 ht="15" thickBot="1" x14ac:dyDescent="0.4">
      <c r="B20" s="12">
        <v>5</v>
      </c>
      <c r="C20" s="19"/>
      <c r="E20" s="148" t="s">
        <v>80935</v>
      </c>
      <c r="F20" s="192" t="str">
        <f ca="1">IFERROR(AVERAGE(Spins),"-")</f>
        <v>-</v>
      </c>
      <c r="K20" s="127">
        <v>19</v>
      </c>
      <c r="L20" s="12">
        <v>17</v>
      </c>
      <c r="M20" s="12" t="s">
        <v>35575</v>
      </c>
      <c r="N20" s="174" t="s">
        <v>35576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0</v>
      </c>
      <c r="AD20" s="12">
        <v>0</v>
      </c>
      <c r="AE20" s="12">
        <v>0</v>
      </c>
      <c r="AF20" s="12">
        <v>0</v>
      </c>
      <c r="AG20" s="12">
        <v>1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</row>
    <row r="21" spans="2:52" x14ac:dyDescent="0.35">
      <c r="B21" s="12">
        <v>6</v>
      </c>
      <c r="C21" s="19"/>
      <c r="K21" s="127">
        <v>20</v>
      </c>
      <c r="L21" s="12">
        <v>18</v>
      </c>
      <c r="M21" s="12" t="s">
        <v>35574</v>
      </c>
      <c r="N21" s="174" t="s">
        <v>35576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1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0</v>
      </c>
    </row>
    <row r="22" spans="2:52" x14ac:dyDescent="0.35">
      <c r="B22" s="12">
        <v>7</v>
      </c>
      <c r="C22" s="19"/>
      <c r="K22" s="127">
        <v>21</v>
      </c>
      <c r="L22" s="12">
        <v>19</v>
      </c>
      <c r="M22" s="12" t="s">
        <v>35574</v>
      </c>
      <c r="N22" s="174" t="s">
        <v>35576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1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</row>
    <row r="23" spans="2:52" x14ac:dyDescent="0.35">
      <c r="B23" s="12">
        <v>8</v>
      </c>
      <c r="C23" s="19"/>
      <c r="K23" s="127">
        <v>22</v>
      </c>
      <c r="L23" s="12">
        <v>20</v>
      </c>
      <c r="M23" s="12" t="s">
        <v>35575</v>
      </c>
      <c r="N23" s="174" t="s">
        <v>35576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1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0</v>
      </c>
    </row>
    <row r="24" spans="2:52" x14ac:dyDescent="0.35">
      <c r="B24" s="12">
        <v>9</v>
      </c>
      <c r="C24" s="19"/>
      <c r="K24" s="127">
        <v>23</v>
      </c>
      <c r="L24" s="12">
        <v>21</v>
      </c>
      <c r="M24" s="12" t="s">
        <v>35574</v>
      </c>
      <c r="N24" s="174" t="s">
        <v>35576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>
        <v>0</v>
      </c>
      <c r="AJ24" s="12">
        <v>0</v>
      </c>
      <c r="AK24" s="12">
        <v>1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</row>
    <row r="25" spans="2:52" x14ac:dyDescent="0.35">
      <c r="B25" s="12">
        <v>10</v>
      </c>
      <c r="C25" s="19"/>
      <c r="K25" s="127">
        <v>24</v>
      </c>
      <c r="L25" s="12">
        <v>22</v>
      </c>
      <c r="M25" s="12" t="s">
        <v>35575</v>
      </c>
      <c r="N25" s="174" t="s">
        <v>35576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1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</row>
    <row r="26" spans="2:52" x14ac:dyDescent="0.35">
      <c r="C26" s="19"/>
      <c r="K26" s="127">
        <v>25</v>
      </c>
      <c r="L26" s="12">
        <v>23</v>
      </c>
      <c r="M26" s="12" t="s">
        <v>35574</v>
      </c>
      <c r="N26" s="174" t="s">
        <v>35576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0</v>
      </c>
      <c r="AL26" s="12">
        <v>0</v>
      </c>
      <c r="AM26" s="12">
        <v>1</v>
      </c>
      <c r="AN26" s="12">
        <v>0</v>
      </c>
      <c r="AO26" s="12">
        <v>0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</row>
    <row r="27" spans="2:52" x14ac:dyDescent="0.35">
      <c r="C27" s="19"/>
      <c r="K27" s="127">
        <v>26</v>
      </c>
      <c r="L27" s="12">
        <v>24</v>
      </c>
      <c r="M27" s="12" t="s">
        <v>35575</v>
      </c>
      <c r="N27" s="174" t="s">
        <v>35576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1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</row>
    <row r="28" spans="2:52" x14ac:dyDescent="0.35">
      <c r="C28" s="19"/>
      <c r="K28" s="127">
        <v>27</v>
      </c>
      <c r="L28" s="12">
        <v>25</v>
      </c>
      <c r="M28" s="12" t="s">
        <v>35574</v>
      </c>
      <c r="N28" s="174" t="s">
        <v>35576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>
        <v>0</v>
      </c>
      <c r="AJ28" s="12">
        <v>0</v>
      </c>
      <c r="AK28" s="12">
        <v>0</v>
      </c>
      <c r="AL28" s="12">
        <v>0</v>
      </c>
      <c r="AM28" s="12">
        <v>0</v>
      </c>
      <c r="AN28" s="12">
        <v>0</v>
      </c>
      <c r="AO28" s="12">
        <v>1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</row>
    <row r="29" spans="2:52" x14ac:dyDescent="0.35">
      <c r="C29" s="19"/>
      <c r="K29" s="127">
        <v>28</v>
      </c>
      <c r="L29" s="12">
        <v>26</v>
      </c>
      <c r="M29" s="12" t="s">
        <v>35575</v>
      </c>
      <c r="N29" s="174" t="s">
        <v>35576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1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</row>
    <row r="30" spans="2:52" x14ac:dyDescent="0.35">
      <c r="C30" s="19"/>
      <c r="K30" s="127">
        <v>29</v>
      </c>
      <c r="L30" s="12">
        <v>27</v>
      </c>
      <c r="M30" s="12" t="s">
        <v>35574</v>
      </c>
      <c r="N30" s="174" t="s">
        <v>35576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1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</row>
    <row r="31" spans="2:52" x14ac:dyDescent="0.35">
      <c r="C31" s="19"/>
      <c r="K31" s="127">
        <v>30</v>
      </c>
      <c r="L31" s="12">
        <v>28</v>
      </c>
      <c r="M31" s="12" t="s">
        <v>35575</v>
      </c>
      <c r="N31" s="174" t="s">
        <v>35576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1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</row>
    <row r="32" spans="2:52" x14ac:dyDescent="0.35">
      <c r="C32" s="19"/>
      <c r="K32" s="127">
        <v>31</v>
      </c>
      <c r="L32" s="12">
        <v>29</v>
      </c>
      <c r="M32" s="12" t="s">
        <v>35575</v>
      </c>
      <c r="N32" s="174" t="s">
        <v>35576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1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</row>
    <row r="33" spans="3:52" x14ac:dyDescent="0.35">
      <c r="C33" s="19"/>
      <c r="K33" s="127">
        <v>32</v>
      </c>
      <c r="L33" s="12">
        <v>30</v>
      </c>
      <c r="M33" s="12" t="s">
        <v>35574</v>
      </c>
      <c r="N33" s="174" t="s">
        <v>35576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1</v>
      </c>
      <c r="AU33" s="12">
        <v>0</v>
      </c>
      <c r="AV33" s="12">
        <v>0</v>
      </c>
      <c r="AW33" s="12">
        <v>0</v>
      </c>
      <c r="AX33" s="12">
        <v>0</v>
      </c>
      <c r="AY33" s="12">
        <v>0</v>
      </c>
      <c r="AZ33" s="12">
        <v>0</v>
      </c>
    </row>
    <row r="34" spans="3:52" x14ac:dyDescent="0.35">
      <c r="C34" s="19"/>
      <c r="K34" s="127">
        <v>33</v>
      </c>
      <c r="L34" s="12">
        <v>31</v>
      </c>
      <c r="M34" s="12" t="s">
        <v>35575</v>
      </c>
      <c r="N34" s="174" t="s">
        <v>35576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1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</row>
    <row r="35" spans="3:52" x14ac:dyDescent="0.35">
      <c r="C35" s="19"/>
      <c r="K35" s="127">
        <v>34</v>
      </c>
      <c r="L35" s="12">
        <v>32</v>
      </c>
      <c r="M35" s="12" t="s">
        <v>35574</v>
      </c>
      <c r="N35" s="174" t="s">
        <v>35576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0</v>
      </c>
      <c r="AV35" s="12">
        <v>1</v>
      </c>
      <c r="AW35" s="12">
        <v>0</v>
      </c>
      <c r="AX35" s="12">
        <v>0</v>
      </c>
      <c r="AY35" s="12">
        <v>0</v>
      </c>
      <c r="AZ35" s="12">
        <v>0</v>
      </c>
    </row>
    <row r="36" spans="3:52" x14ac:dyDescent="0.35">
      <c r="C36" s="19"/>
      <c r="K36" s="127">
        <v>35</v>
      </c>
      <c r="L36" s="12">
        <v>33</v>
      </c>
      <c r="M36" s="12" t="s">
        <v>35575</v>
      </c>
      <c r="N36" s="174" t="s">
        <v>35576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12">
        <v>0</v>
      </c>
      <c r="AN36" s="12">
        <v>0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1</v>
      </c>
      <c r="AX36" s="12">
        <v>0</v>
      </c>
      <c r="AY36" s="12">
        <v>0</v>
      </c>
      <c r="AZ36" s="12">
        <v>0</v>
      </c>
    </row>
    <row r="37" spans="3:52" x14ac:dyDescent="0.35">
      <c r="C37" s="19"/>
      <c r="K37" s="127">
        <v>36</v>
      </c>
      <c r="L37" s="12">
        <v>34</v>
      </c>
      <c r="M37" s="12" t="s">
        <v>35574</v>
      </c>
      <c r="N37" s="174" t="s">
        <v>35576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1</v>
      </c>
      <c r="AY37" s="12">
        <v>0</v>
      </c>
      <c r="AZ37" s="12">
        <v>0</v>
      </c>
    </row>
    <row r="38" spans="3:52" x14ac:dyDescent="0.35">
      <c r="C38" s="19"/>
      <c r="K38" s="127">
        <v>37</v>
      </c>
      <c r="L38" s="12">
        <v>35</v>
      </c>
      <c r="M38" s="12" t="s">
        <v>35575</v>
      </c>
      <c r="N38" s="174" t="s">
        <v>35576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1</v>
      </c>
      <c r="AZ38" s="12">
        <v>0</v>
      </c>
    </row>
    <row r="39" spans="3:52" x14ac:dyDescent="0.35">
      <c r="C39" s="19"/>
      <c r="K39" s="127">
        <v>38</v>
      </c>
      <c r="L39" s="12">
        <v>36</v>
      </c>
      <c r="M39" s="12" t="s">
        <v>35574</v>
      </c>
      <c r="N39" s="174" t="s">
        <v>35576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0</v>
      </c>
      <c r="AD39" s="12">
        <v>0</v>
      </c>
      <c r="AE39" s="12">
        <v>0</v>
      </c>
      <c r="AF39" s="12">
        <v>0</v>
      </c>
      <c r="AG39" s="12">
        <v>0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0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1</v>
      </c>
    </row>
    <row r="40" spans="3:52" x14ac:dyDescent="0.35">
      <c r="C40" s="19"/>
      <c r="K40" s="127">
        <v>39</v>
      </c>
      <c r="L40" s="12" t="s">
        <v>80907</v>
      </c>
      <c r="M40" s="174"/>
      <c r="N40" s="12">
        <v>2</v>
      </c>
      <c r="O40" s="12">
        <v>0</v>
      </c>
      <c r="P40" s="12">
        <v>0</v>
      </c>
      <c r="Q40" s="12">
        <v>1</v>
      </c>
      <c r="R40" s="12">
        <v>1</v>
      </c>
      <c r="S40" s="12">
        <v>1</v>
      </c>
      <c r="T40" s="12">
        <v>1</v>
      </c>
      <c r="U40" s="12">
        <v>1</v>
      </c>
      <c r="V40" s="12">
        <v>1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0</v>
      </c>
    </row>
    <row r="41" spans="3:52" x14ac:dyDescent="0.35">
      <c r="C41" s="19"/>
      <c r="K41" s="127">
        <v>40</v>
      </c>
      <c r="L41" s="12" t="s">
        <v>80908</v>
      </c>
      <c r="M41" s="174"/>
      <c r="N41" s="12">
        <v>2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1</v>
      </c>
      <c r="AD41" s="12">
        <v>1</v>
      </c>
      <c r="AE41" s="12">
        <v>1</v>
      </c>
      <c r="AF41" s="12">
        <v>1</v>
      </c>
      <c r="AG41" s="12">
        <v>1</v>
      </c>
      <c r="AH41" s="12">
        <v>1</v>
      </c>
      <c r="AI41" s="12">
        <v>1</v>
      </c>
      <c r="AJ41" s="12">
        <v>1</v>
      </c>
      <c r="AK41" s="12">
        <v>1</v>
      </c>
      <c r="AL41" s="12">
        <v>1</v>
      </c>
      <c r="AM41" s="12">
        <v>1</v>
      </c>
      <c r="AN41" s="12">
        <v>1</v>
      </c>
      <c r="AO41" s="12">
        <v>0</v>
      </c>
      <c r="AP41" s="12">
        <v>0</v>
      </c>
      <c r="AQ41" s="12">
        <v>0</v>
      </c>
      <c r="AR41" s="12">
        <v>0</v>
      </c>
      <c r="AS41" s="12">
        <v>0</v>
      </c>
      <c r="AT41" s="12">
        <v>0</v>
      </c>
      <c r="AU41" s="12">
        <v>0</v>
      </c>
      <c r="AV41" s="12">
        <v>0</v>
      </c>
      <c r="AW41" s="12">
        <v>0</v>
      </c>
      <c r="AX41" s="12">
        <v>0</v>
      </c>
      <c r="AY41" s="12">
        <v>0</v>
      </c>
      <c r="AZ41" s="12">
        <v>0</v>
      </c>
    </row>
    <row r="42" spans="3:52" x14ac:dyDescent="0.35">
      <c r="C42" s="19"/>
      <c r="K42" s="127">
        <v>41</v>
      </c>
      <c r="L42" s="12" t="s">
        <v>80909</v>
      </c>
      <c r="M42" s="174"/>
      <c r="N42" s="12">
        <v>2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2">
        <v>0</v>
      </c>
      <c r="AF42" s="12">
        <v>0</v>
      </c>
      <c r="AG42" s="12">
        <v>0</v>
      </c>
      <c r="AH42" s="12">
        <v>0</v>
      </c>
      <c r="AI42" s="12">
        <v>0</v>
      </c>
      <c r="AJ42" s="12">
        <v>0</v>
      </c>
      <c r="AK42" s="12">
        <v>0</v>
      </c>
      <c r="AL42" s="12">
        <v>0</v>
      </c>
      <c r="AM42" s="12">
        <v>0</v>
      </c>
      <c r="AN42" s="12">
        <v>0</v>
      </c>
      <c r="AO42" s="12">
        <v>1</v>
      </c>
      <c r="AP42" s="12">
        <v>1</v>
      </c>
      <c r="AQ42" s="12">
        <v>1</v>
      </c>
      <c r="AR42" s="12">
        <v>1</v>
      </c>
      <c r="AS42" s="12">
        <v>1</v>
      </c>
      <c r="AT42" s="12">
        <v>1</v>
      </c>
      <c r="AU42" s="12">
        <v>1</v>
      </c>
      <c r="AV42" s="12">
        <v>1</v>
      </c>
      <c r="AW42" s="12">
        <v>1</v>
      </c>
      <c r="AX42" s="12">
        <v>1</v>
      </c>
      <c r="AY42" s="12">
        <v>1</v>
      </c>
      <c r="AZ42" s="12">
        <v>1</v>
      </c>
    </row>
    <row r="43" spans="3:52" x14ac:dyDescent="0.35">
      <c r="C43" s="19"/>
      <c r="K43" s="127">
        <v>42</v>
      </c>
      <c r="L43" s="12" t="s">
        <v>80921</v>
      </c>
      <c r="M43" s="174"/>
      <c r="N43" s="12">
        <v>2</v>
      </c>
      <c r="O43" s="12">
        <v>0</v>
      </c>
      <c r="P43" s="12">
        <v>0</v>
      </c>
      <c r="Q43" s="12">
        <v>1</v>
      </c>
      <c r="R43" s="12">
        <v>0</v>
      </c>
      <c r="S43" s="12">
        <v>0</v>
      </c>
      <c r="T43" s="12">
        <v>1</v>
      </c>
      <c r="U43" s="12">
        <v>0</v>
      </c>
      <c r="V43" s="12">
        <v>0</v>
      </c>
      <c r="W43" s="12">
        <v>1</v>
      </c>
      <c r="X43" s="12">
        <v>0</v>
      </c>
      <c r="Y43" s="12">
        <v>0</v>
      </c>
      <c r="Z43" s="12">
        <v>1</v>
      </c>
      <c r="AA43" s="12">
        <v>0</v>
      </c>
      <c r="AB43" s="12">
        <v>0</v>
      </c>
      <c r="AC43" s="12">
        <v>1</v>
      </c>
      <c r="AD43" s="12">
        <v>0</v>
      </c>
      <c r="AE43" s="12">
        <v>0</v>
      </c>
      <c r="AF43" s="12">
        <v>1</v>
      </c>
      <c r="AG43" s="12">
        <v>0</v>
      </c>
      <c r="AH43" s="12">
        <v>0</v>
      </c>
      <c r="AI43" s="12">
        <v>1</v>
      </c>
      <c r="AJ43" s="12">
        <v>0</v>
      </c>
      <c r="AK43" s="12">
        <v>0</v>
      </c>
      <c r="AL43" s="12">
        <v>1</v>
      </c>
      <c r="AM43" s="12">
        <v>0</v>
      </c>
      <c r="AN43" s="12">
        <v>0</v>
      </c>
      <c r="AO43" s="12">
        <v>1</v>
      </c>
      <c r="AP43" s="12">
        <v>0</v>
      </c>
      <c r="AQ43" s="12">
        <v>0</v>
      </c>
      <c r="AR43" s="12">
        <v>1</v>
      </c>
      <c r="AS43" s="12">
        <v>0</v>
      </c>
      <c r="AT43" s="12">
        <v>0</v>
      </c>
      <c r="AU43" s="12">
        <v>1</v>
      </c>
      <c r="AV43" s="12">
        <v>0</v>
      </c>
      <c r="AW43" s="12">
        <v>0</v>
      </c>
      <c r="AX43" s="12">
        <v>1</v>
      </c>
      <c r="AY43" s="12">
        <v>0</v>
      </c>
      <c r="AZ43" s="12">
        <v>0</v>
      </c>
    </row>
    <row r="44" spans="3:52" x14ac:dyDescent="0.35">
      <c r="C44" s="19"/>
      <c r="K44" s="127">
        <v>43</v>
      </c>
      <c r="L44" s="12" t="s">
        <v>80922</v>
      </c>
      <c r="M44" s="174"/>
      <c r="N44" s="12">
        <v>2</v>
      </c>
      <c r="O44" s="12">
        <v>0</v>
      </c>
      <c r="P44" s="12">
        <v>0</v>
      </c>
      <c r="Q44" s="12">
        <v>0</v>
      </c>
      <c r="R44" s="12">
        <v>1</v>
      </c>
      <c r="S44" s="12">
        <v>0</v>
      </c>
      <c r="T44" s="12">
        <v>0</v>
      </c>
      <c r="U44" s="12">
        <v>1</v>
      </c>
      <c r="V44" s="12">
        <v>0</v>
      </c>
      <c r="W44" s="12">
        <v>0</v>
      </c>
      <c r="X44" s="12">
        <v>1</v>
      </c>
      <c r="Y44" s="12">
        <v>0</v>
      </c>
      <c r="Z44" s="12">
        <v>0</v>
      </c>
      <c r="AA44" s="12">
        <v>1</v>
      </c>
      <c r="AB44" s="12">
        <v>0</v>
      </c>
      <c r="AC44" s="12">
        <v>0</v>
      </c>
      <c r="AD44" s="12">
        <v>1</v>
      </c>
      <c r="AE44" s="12">
        <v>0</v>
      </c>
      <c r="AF44" s="12">
        <v>0</v>
      </c>
      <c r="AG44" s="12">
        <v>1</v>
      </c>
      <c r="AH44" s="12">
        <v>0</v>
      </c>
      <c r="AI44" s="12">
        <v>0</v>
      </c>
      <c r="AJ44" s="12">
        <v>1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1</v>
      </c>
      <c r="AT44" s="12">
        <v>0</v>
      </c>
      <c r="AU44" s="12">
        <v>0</v>
      </c>
      <c r="AV44" s="12">
        <v>1</v>
      </c>
      <c r="AW44" s="12">
        <v>0</v>
      </c>
      <c r="AX44" s="12">
        <v>0</v>
      </c>
      <c r="AY44" s="12">
        <v>1</v>
      </c>
      <c r="AZ44" s="12">
        <v>0</v>
      </c>
    </row>
    <row r="45" spans="3:52" x14ac:dyDescent="0.35">
      <c r="C45" s="19"/>
      <c r="K45" s="127">
        <v>44</v>
      </c>
      <c r="L45" s="12" t="s">
        <v>80923</v>
      </c>
      <c r="M45" s="174"/>
      <c r="N45" s="12">
        <v>2</v>
      </c>
      <c r="O45" s="12">
        <v>0</v>
      </c>
      <c r="P45" s="12">
        <v>0</v>
      </c>
      <c r="Q45" s="12">
        <v>0</v>
      </c>
      <c r="R45" s="12">
        <v>0</v>
      </c>
      <c r="S45" s="12">
        <v>1</v>
      </c>
      <c r="T45" s="12">
        <v>0</v>
      </c>
      <c r="U45" s="12">
        <v>0</v>
      </c>
      <c r="V45" s="12">
        <v>1</v>
      </c>
      <c r="W45" s="12">
        <v>0</v>
      </c>
      <c r="X45" s="12">
        <v>0</v>
      </c>
      <c r="Y45" s="12">
        <v>1</v>
      </c>
      <c r="Z45" s="12">
        <v>0</v>
      </c>
      <c r="AA45" s="12">
        <v>0</v>
      </c>
      <c r="AB45" s="12">
        <v>1</v>
      </c>
      <c r="AC45" s="12">
        <v>0</v>
      </c>
      <c r="AD45" s="12">
        <v>0</v>
      </c>
      <c r="AE45" s="12">
        <v>1</v>
      </c>
      <c r="AF45" s="12">
        <v>0</v>
      </c>
      <c r="AG45" s="12">
        <v>0</v>
      </c>
      <c r="AH45" s="12">
        <v>1</v>
      </c>
      <c r="AI45" s="12">
        <v>0</v>
      </c>
      <c r="AJ45" s="12">
        <v>0</v>
      </c>
      <c r="AK45" s="12">
        <v>1</v>
      </c>
      <c r="AL45" s="12">
        <v>0</v>
      </c>
      <c r="AM45" s="12">
        <v>0</v>
      </c>
      <c r="AN45" s="12">
        <v>1</v>
      </c>
      <c r="AO45" s="12">
        <v>0</v>
      </c>
      <c r="AP45" s="12">
        <v>0</v>
      </c>
      <c r="AQ45" s="12">
        <v>1</v>
      </c>
      <c r="AR45" s="12">
        <v>0</v>
      </c>
      <c r="AS45" s="12">
        <v>0</v>
      </c>
      <c r="AT45" s="12">
        <v>1</v>
      </c>
      <c r="AU45" s="12">
        <v>0</v>
      </c>
      <c r="AV45" s="12">
        <v>0</v>
      </c>
      <c r="AW45" s="12">
        <v>1</v>
      </c>
      <c r="AX45" s="12">
        <v>0</v>
      </c>
      <c r="AY45" s="12">
        <v>0</v>
      </c>
      <c r="AZ45" s="12">
        <v>1</v>
      </c>
    </row>
    <row r="46" spans="3:52" x14ac:dyDescent="0.35">
      <c r="C46" s="19"/>
      <c r="K46" s="127">
        <v>45</v>
      </c>
      <c r="L46" s="173" t="s">
        <v>80924</v>
      </c>
      <c r="M46" s="174"/>
      <c r="N46" s="12">
        <v>1</v>
      </c>
      <c r="O46" s="12">
        <v>0</v>
      </c>
      <c r="P46" s="12">
        <v>0</v>
      </c>
      <c r="Q46" s="12">
        <v>1</v>
      </c>
      <c r="R46" s="12">
        <v>1</v>
      </c>
      <c r="S46" s="12">
        <v>1</v>
      </c>
      <c r="T46" s="12">
        <v>1</v>
      </c>
      <c r="U46" s="12">
        <v>1</v>
      </c>
      <c r="V46" s="12">
        <v>1</v>
      </c>
      <c r="W46" s="12">
        <v>1</v>
      </c>
      <c r="X46" s="12">
        <v>1</v>
      </c>
      <c r="Y46" s="12">
        <v>1</v>
      </c>
      <c r="Z46" s="12">
        <v>1</v>
      </c>
      <c r="AA46" s="12">
        <v>1</v>
      </c>
      <c r="AB46" s="12">
        <v>1</v>
      </c>
      <c r="AC46" s="12">
        <v>1</v>
      </c>
      <c r="AD46" s="12">
        <v>1</v>
      </c>
      <c r="AE46" s="12">
        <v>1</v>
      </c>
      <c r="AF46" s="12">
        <v>1</v>
      </c>
      <c r="AG46" s="12">
        <v>1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0</v>
      </c>
      <c r="AN46" s="12">
        <v>0</v>
      </c>
      <c r="AO46" s="12">
        <v>0</v>
      </c>
      <c r="AP46" s="12">
        <v>0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</row>
    <row r="47" spans="3:52" x14ac:dyDescent="0.35">
      <c r="C47" s="19"/>
      <c r="K47" s="127">
        <v>46</v>
      </c>
      <c r="L47" s="12" t="s">
        <v>80925</v>
      </c>
      <c r="M47" s="174"/>
      <c r="N47" s="12">
        <v>1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2">
        <v>0</v>
      </c>
      <c r="AA47" s="12">
        <v>0</v>
      </c>
      <c r="AB47" s="12">
        <v>0</v>
      </c>
      <c r="AC47" s="12">
        <v>0</v>
      </c>
      <c r="AD47" s="12">
        <v>0</v>
      </c>
      <c r="AE47" s="12">
        <v>0</v>
      </c>
      <c r="AF47" s="12">
        <v>0</v>
      </c>
      <c r="AG47" s="12">
        <v>0</v>
      </c>
      <c r="AH47" s="12">
        <v>0</v>
      </c>
      <c r="AI47" s="12">
        <v>1</v>
      </c>
      <c r="AJ47" s="12">
        <v>1</v>
      </c>
      <c r="AK47" s="12">
        <v>1</v>
      </c>
      <c r="AL47" s="12">
        <v>1</v>
      </c>
      <c r="AM47" s="12">
        <v>1</v>
      </c>
      <c r="AN47" s="12">
        <v>1</v>
      </c>
      <c r="AO47" s="12">
        <v>1</v>
      </c>
      <c r="AP47" s="12">
        <v>1</v>
      </c>
      <c r="AQ47" s="12">
        <v>1</v>
      </c>
      <c r="AR47" s="12">
        <v>1</v>
      </c>
      <c r="AS47" s="12">
        <v>1</v>
      </c>
      <c r="AT47" s="12">
        <v>1</v>
      </c>
      <c r="AU47" s="12">
        <v>1</v>
      </c>
      <c r="AV47" s="12">
        <v>1</v>
      </c>
      <c r="AW47" s="12">
        <v>1</v>
      </c>
      <c r="AX47" s="12">
        <v>1</v>
      </c>
      <c r="AY47" s="12">
        <v>1</v>
      </c>
      <c r="AZ47" s="12">
        <v>1</v>
      </c>
    </row>
    <row r="48" spans="3:52" x14ac:dyDescent="0.35">
      <c r="C48" s="19"/>
      <c r="K48" s="127">
        <v>47</v>
      </c>
      <c r="L48" s="12" t="s">
        <v>80911</v>
      </c>
      <c r="M48" s="174"/>
      <c r="N48" s="12">
        <v>1</v>
      </c>
      <c r="O48" s="12">
        <v>0</v>
      </c>
      <c r="P48" s="12">
        <v>0</v>
      </c>
      <c r="Q48" s="12">
        <v>0</v>
      </c>
      <c r="R48" s="12">
        <v>1</v>
      </c>
      <c r="S48" s="12">
        <v>0</v>
      </c>
      <c r="T48" s="12">
        <v>1</v>
      </c>
      <c r="U48" s="12">
        <v>0</v>
      </c>
      <c r="V48" s="12">
        <v>1</v>
      </c>
      <c r="W48" s="12">
        <v>0</v>
      </c>
      <c r="X48" s="12">
        <v>1</v>
      </c>
      <c r="Y48" s="12">
        <v>0</v>
      </c>
      <c r="Z48" s="12">
        <v>1</v>
      </c>
      <c r="AA48" s="12">
        <v>0</v>
      </c>
      <c r="AB48" s="12">
        <v>1</v>
      </c>
      <c r="AC48" s="12">
        <v>0</v>
      </c>
      <c r="AD48" s="12">
        <v>1</v>
      </c>
      <c r="AE48" s="12">
        <v>0</v>
      </c>
      <c r="AF48" s="12">
        <v>1</v>
      </c>
      <c r="AG48" s="12">
        <v>0</v>
      </c>
      <c r="AH48" s="12">
        <v>1</v>
      </c>
      <c r="AI48" s="12">
        <v>0</v>
      </c>
      <c r="AJ48" s="12">
        <v>1</v>
      </c>
      <c r="AK48" s="12">
        <v>0</v>
      </c>
      <c r="AL48" s="12">
        <v>1</v>
      </c>
      <c r="AM48" s="12">
        <v>0</v>
      </c>
      <c r="AN48" s="12">
        <v>1</v>
      </c>
      <c r="AO48" s="12">
        <v>0</v>
      </c>
      <c r="AP48" s="12">
        <v>1</v>
      </c>
      <c r="AQ48" s="12">
        <v>0</v>
      </c>
      <c r="AR48" s="12">
        <v>1</v>
      </c>
      <c r="AS48" s="12">
        <v>0</v>
      </c>
      <c r="AT48" s="12">
        <v>1</v>
      </c>
      <c r="AU48" s="12">
        <v>0</v>
      </c>
      <c r="AV48" s="12">
        <v>1</v>
      </c>
      <c r="AW48" s="12">
        <v>0</v>
      </c>
      <c r="AX48" s="12">
        <v>1</v>
      </c>
      <c r="AY48" s="12">
        <v>0</v>
      </c>
      <c r="AZ48" s="12">
        <v>1</v>
      </c>
    </row>
    <row r="49" spans="3:52" x14ac:dyDescent="0.35">
      <c r="C49" s="19"/>
      <c r="K49" s="127">
        <v>48</v>
      </c>
      <c r="L49" s="12" t="s">
        <v>80910</v>
      </c>
      <c r="M49" s="174"/>
      <c r="N49" s="12">
        <v>1</v>
      </c>
      <c r="O49" s="12">
        <v>0</v>
      </c>
      <c r="P49" s="12">
        <v>0</v>
      </c>
      <c r="Q49" s="12">
        <v>1</v>
      </c>
      <c r="R49" s="12">
        <v>0</v>
      </c>
      <c r="S49" s="12">
        <v>1</v>
      </c>
      <c r="T49" s="12">
        <v>0</v>
      </c>
      <c r="U49" s="12">
        <v>1</v>
      </c>
      <c r="V49" s="12">
        <v>0</v>
      </c>
      <c r="W49" s="12">
        <v>1</v>
      </c>
      <c r="X49" s="12">
        <v>0</v>
      </c>
      <c r="Y49" s="12">
        <v>1</v>
      </c>
      <c r="Z49" s="12">
        <v>0</v>
      </c>
      <c r="AA49" s="12">
        <v>1</v>
      </c>
      <c r="AB49" s="12">
        <v>0</v>
      </c>
      <c r="AC49" s="12">
        <v>1</v>
      </c>
      <c r="AD49" s="12">
        <v>0</v>
      </c>
      <c r="AE49" s="12">
        <v>1</v>
      </c>
      <c r="AF49" s="12">
        <v>0</v>
      </c>
      <c r="AG49" s="12">
        <v>1</v>
      </c>
      <c r="AH49" s="12">
        <v>0</v>
      </c>
      <c r="AI49" s="12">
        <v>1</v>
      </c>
      <c r="AJ49" s="12">
        <v>0</v>
      </c>
      <c r="AK49" s="12">
        <v>1</v>
      </c>
      <c r="AL49" s="12">
        <v>0</v>
      </c>
      <c r="AM49" s="12">
        <v>1</v>
      </c>
      <c r="AN49" s="12">
        <v>0</v>
      </c>
      <c r="AO49" s="12">
        <v>1</v>
      </c>
      <c r="AP49" s="12">
        <v>0</v>
      </c>
      <c r="AQ49" s="12">
        <v>1</v>
      </c>
      <c r="AR49" s="12">
        <v>0</v>
      </c>
      <c r="AS49" s="12">
        <v>1</v>
      </c>
      <c r="AT49" s="12">
        <v>0</v>
      </c>
      <c r="AU49" s="12">
        <v>1</v>
      </c>
      <c r="AV49" s="12">
        <v>0</v>
      </c>
      <c r="AW49" s="12">
        <v>1</v>
      </c>
      <c r="AX49" s="12">
        <v>0</v>
      </c>
      <c r="AY49" s="12">
        <v>1</v>
      </c>
      <c r="AZ49" s="12">
        <v>0</v>
      </c>
    </row>
    <row r="50" spans="3:52" x14ac:dyDescent="0.35">
      <c r="C50" s="19"/>
      <c r="K50" s="127">
        <v>49</v>
      </c>
      <c r="L50" s="12" t="s">
        <v>80912</v>
      </c>
      <c r="M50" s="174"/>
      <c r="N50" s="12">
        <v>1</v>
      </c>
      <c r="O50" s="12">
        <v>0</v>
      </c>
      <c r="P50" s="12">
        <v>0</v>
      </c>
      <c r="Q50" s="12">
        <v>1</v>
      </c>
      <c r="R50" s="12">
        <v>0</v>
      </c>
      <c r="S50" s="12">
        <v>1</v>
      </c>
      <c r="T50" s="12">
        <v>0</v>
      </c>
      <c r="U50" s="12">
        <v>1</v>
      </c>
      <c r="V50" s="12">
        <v>0</v>
      </c>
      <c r="W50" s="12">
        <v>1</v>
      </c>
      <c r="X50" s="12">
        <v>0</v>
      </c>
      <c r="Y50" s="12">
        <v>1</v>
      </c>
      <c r="Z50" s="12">
        <v>0</v>
      </c>
      <c r="AA50" s="12">
        <v>0</v>
      </c>
      <c r="AB50" s="12">
        <v>1</v>
      </c>
      <c r="AC50" s="12">
        <v>0</v>
      </c>
      <c r="AD50" s="12">
        <v>1</v>
      </c>
      <c r="AE50" s="12">
        <v>0</v>
      </c>
      <c r="AF50" s="12">
        <v>1</v>
      </c>
      <c r="AG50" s="12">
        <v>0</v>
      </c>
      <c r="AH50" s="12">
        <v>1</v>
      </c>
      <c r="AI50" s="12">
        <v>1</v>
      </c>
      <c r="AJ50" s="12">
        <v>0</v>
      </c>
      <c r="AK50" s="12">
        <v>1</v>
      </c>
      <c r="AL50" s="12">
        <v>0</v>
      </c>
      <c r="AM50" s="12">
        <v>1</v>
      </c>
      <c r="AN50" s="12">
        <v>0</v>
      </c>
      <c r="AO50" s="12">
        <v>1</v>
      </c>
      <c r="AP50" s="12">
        <v>0</v>
      </c>
      <c r="AQ50" s="12">
        <v>1</v>
      </c>
      <c r="AR50" s="12">
        <v>0</v>
      </c>
      <c r="AS50" s="12">
        <v>0</v>
      </c>
      <c r="AT50" s="12">
        <v>1</v>
      </c>
      <c r="AU50" s="12">
        <v>0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</row>
    <row r="51" spans="3:52" x14ac:dyDescent="0.35">
      <c r="C51" s="19"/>
      <c r="K51" s="127">
        <v>50</v>
      </c>
      <c r="L51" s="12" t="s">
        <v>33604</v>
      </c>
      <c r="M51" s="174"/>
      <c r="N51" s="12">
        <v>1</v>
      </c>
      <c r="O51" s="12">
        <v>0</v>
      </c>
      <c r="P51" s="12">
        <v>0</v>
      </c>
      <c r="Q51" s="12">
        <v>0</v>
      </c>
      <c r="R51" s="12">
        <v>1</v>
      </c>
      <c r="S51" s="12">
        <v>0</v>
      </c>
      <c r="T51" s="12">
        <v>1</v>
      </c>
      <c r="U51" s="12">
        <v>0</v>
      </c>
      <c r="V51" s="12">
        <v>1</v>
      </c>
      <c r="W51" s="12">
        <v>0</v>
      </c>
      <c r="X51" s="12">
        <v>1</v>
      </c>
      <c r="Y51" s="12">
        <v>0</v>
      </c>
      <c r="Z51" s="12">
        <v>1</v>
      </c>
      <c r="AA51" s="12">
        <v>1</v>
      </c>
      <c r="AB51" s="12">
        <v>0</v>
      </c>
      <c r="AC51" s="12">
        <v>1</v>
      </c>
      <c r="AD51" s="12">
        <v>0</v>
      </c>
      <c r="AE51" s="12">
        <v>1</v>
      </c>
      <c r="AF51" s="12">
        <v>0</v>
      </c>
      <c r="AG51" s="12">
        <v>1</v>
      </c>
      <c r="AH51" s="12">
        <v>0</v>
      </c>
      <c r="AI51" s="12">
        <v>0</v>
      </c>
      <c r="AJ51" s="12">
        <v>1</v>
      </c>
      <c r="AK51" s="12">
        <v>0</v>
      </c>
      <c r="AL51" s="12">
        <v>1</v>
      </c>
      <c r="AM51" s="12">
        <v>0</v>
      </c>
      <c r="AN51" s="12">
        <v>1</v>
      </c>
      <c r="AO51" s="12">
        <v>0</v>
      </c>
      <c r="AP51" s="12">
        <v>1</v>
      </c>
      <c r="AQ51" s="12">
        <v>0</v>
      </c>
      <c r="AR51" s="12">
        <v>1</v>
      </c>
      <c r="AS51" s="12">
        <v>1</v>
      </c>
      <c r="AT51" s="12">
        <v>0</v>
      </c>
      <c r="AU51" s="12">
        <v>1</v>
      </c>
      <c r="AV51" s="12">
        <v>0</v>
      </c>
      <c r="AW51" s="12">
        <v>1</v>
      </c>
      <c r="AX51" s="12">
        <v>0</v>
      </c>
      <c r="AY51" s="12">
        <v>1</v>
      </c>
      <c r="AZ51" s="12">
        <v>0</v>
      </c>
    </row>
    <row r="52" spans="3:52" x14ac:dyDescent="0.35">
      <c r="C52" s="19"/>
    </row>
    <row r="53" spans="3:52" x14ac:dyDescent="0.35">
      <c r="C53" s="19"/>
    </row>
    <row r="54" spans="3:52" x14ac:dyDescent="0.35">
      <c r="C54" s="19"/>
    </row>
    <row r="55" spans="3:52" x14ac:dyDescent="0.35">
      <c r="C55" s="19"/>
    </row>
    <row r="56" spans="3:52" x14ac:dyDescent="0.35">
      <c r="C56" s="19"/>
    </row>
    <row r="57" spans="3:52" x14ac:dyDescent="0.35">
      <c r="C57" s="19"/>
    </row>
    <row r="58" spans="3:52" x14ac:dyDescent="0.35">
      <c r="C58" s="19"/>
    </row>
    <row r="59" spans="3:52" x14ac:dyDescent="0.35">
      <c r="C59" s="19"/>
    </row>
    <row r="60" spans="3:52" x14ac:dyDescent="0.35">
      <c r="C60" s="19"/>
    </row>
    <row r="61" spans="3:52" x14ac:dyDescent="0.35">
      <c r="C61" s="19"/>
    </row>
    <row r="62" spans="3:52" x14ac:dyDescent="0.35">
      <c r="C62" s="19"/>
    </row>
    <row r="63" spans="3:52" x14ac:dyDescent="0.35">
      <c r="C63" s="19"/>
    </row>
    <row r="64" spans="3:52" x14ac:dyDescent="0.35">
      <c r="C64" s="19"/>
    </row>
    <row r="65" spans="3:3" x14ac:dyDescent="0.35">
      <c r="C65" s="19"/>
    </row>
    <row r="66" spans="3:3" x14ac:dyDescent="0.35">
      <c r="C66" s="19"/>
    </row>
    <row r="67" spans="3:3" x14ac:dyDescent="0.35">
      <c r="C67" s="19"/>
    </row>
    <row r="68" spans="3:3" x14ac:dyDescent="0.35">
      <c r="C68" s="19"/>
    </row>
    <row r="69" spans="3:3" x14ac:dyDescent="0.35">
      <c r="C69" s="19"/>
    </row>
    <row r="70" spans="3:3" x14ac:dyDescent="0.35">
      <c r="C70" s="19"/>
    </row>
    <row r="71" spans="3:3" x14ac:dyDescent="0.35">
      <c r="C71" s="19"/>
    </row>
    <row r="72" spans="3:3" x14ac:dyDescent="0.35">
      <c r="C72" s="19"/>
    </row>
    <row r="73" spans="3:3" x14ac:dyDescent="0.35">
      <c r="C73" s="19"/>
    </row>
    <row r="74" spans="3:3" x14ac:dyDescent="0.35">
      <c r="C74" s="19"/>
    </row>
    <row r="75" spans="3:3" x14ac:dyDescent="0.35">
      <c r="C75" s="19"/>
    </row>
    <row r="76" spans="3:3" x14ac:dyDescent="0.35">
      <c r="C76" s="19"/>
    </row>
    <row r="77" spans="3:3" x14ac:dyDescent="0.35">
      <c r="C77" s="19"/>
    </row>
    <row r="78" spans="3:3" x14ac:dyDescent="0.35">
      <c r="C78" s="19"/>
    </row>
    <row r="79" spans="3:3" x14ac:dyDescent="0.35">
      <c r="C79" s="19"/>
    </row>
    <row r="80" spans="3:3" x14ac:dyDescent="0.35">
      <c r="C80" s="19"/>
    </row>
    <row r="81" spans="3:3" x14ac:dyDescent="0.35">
      <c r="C81" s="19"/>
    </row>
    <row r="82" spans="3:3" x14ac:dyDescent="0.35">
      <c r="C82" s="19"/>
    </row>
    <row r="83" spans="3:3" x14ac:dyDescent="0.35">
      <c r="C83" s="19"/>
    </row>
    <row r="84" spans="3:3" x14ac:dyDescent="0.35">
      <c r="C84" s="19"/>
    </row>
    <row r="85" spans="3:3" x14ac:dyDescent="0.35">
      <c r="C85" s="19"/>
    </row>
    <row r="86" spans="3:3" x14ac:dyDescent="0.35">
      <c r="C86" s="19"/>
    </row>
    <row r="87" spans="3:3" x14ac:dyDescent="0.35">
      <c r="C87" s="19"/>
    </row>
    <row r="88" spans="3:3" x14ac:dyDescent="0.35">
      <c r="C88" s="19"/>
    </row>
    <row r="89" spans="3:3" x14ac:dyDescent="0.35">
      <c r="C89" s="19"/>
    </row>
    <row r="90" spans="3:3" x14ac:dyDescent="0.35">
      <c r="C90" s="19"/>
    </row>
    <row r="91" spans="3:3" x14ac:dyDescent="0.35">
      <c r="C91" s="19"/>
    </row>
    <row r="92" spans="3:3" x14ac:dyDescent="0.35">
      <c r="C92" s="19"/>
    </row>
    <row r="93" spans="3:3" x14ac:dyDescent="0.35">
      <c r="C93" s="19"/>
    </row>
    <row r="94" spans="3:3" x14ac:dyDescent="0.35">
      <c r="C94" s="19"/>
    </row>
    <row r="95" spans="3:3" x14ac:dyDescent="0.35">
      <c r="C95" s="19"/>
    </row>
    <row r="96" spans="3:3" x14ac:dyDescent="0.35">
      <c r="C96" s="19"/>
    </row>
    <row r="97" spans="3:3" x14ac:dyDescent="0.35">
      <c r="C97" s="19"/>
    </row>
    <row r="98" spans="3:3" x14ac:dyDescent="0.35">
      <c r="C98" s="19"/>
    </row>
    <row r="99" spans="3:3" x14ac:dyDescent="0.35">
      <c r="C99" s="19"/>
    </row>
    <row r="100" spans="3:3" x14ac:dyDescent="0.35">
      <c r="C100" s="19"/>
    </row>
    <row r="101" spans="3:3" x14ac:dyDescent="0.35">
      <c r="C101" s="19"/>
    </row>
    <row r="102" spans="3:3" x14ac:dyDescent="0.35">
      <c r="C102" s="19"/>
    </row>
    <row r="103" spans="3:3" x14ac:dyDescent="0.35">
      <c r="C103" s="19"/>
    </row>
    <row r="104" spans="3:3" x14ac:dyDescent="0.35">
      <c r="C104" s="19"/>
    </row>
    <row r="105" spans="3:3" x14ac:dyDescent="0.35">
      <c r="C105" s="19"/>
    </row>
    <row r="106" spans="3:3" x14ac:dyDescent="0.35">
      <c r="C106" s="19"/>
    </row>
    <row r="107" spans="3:3" x14ac:dyDescent="0.35">
      <c r="C107" s="19"/>
    </row>
    <row r="108" spans="3:3" x14ac:dyDescent="0.35">
      <c r="C108" s="19"/>
    </row>
    <row r="109" spans="3:3" x14ac:dyDescent="0.35">
      <c r="C109" s="19"/>
    </row>
    <row r="110" spans="3:3" x14ac:dyDescent="0.35">
      <c r="C110" s="19"/>
    </row>
    <row r="111" spans="3:3" x14ac:dyDescent="0.35">
      <c r="C111" s="19"/>
    </row>
    <row r="112" spans="3:3" x14ac:dyDescent="0.35">
      <c r="C112" s="19"/>
    </row>
    <row r="113" spans="3:3" x14ac:dyDescent="0.35">
      <c r="C113" s="19"/>
    </row>
    <row r="114" spans="3:3" x14ac:dyDescent="0.35">
      <c r="C114" s="19"/>
    </row>
    <row r="115" spans="3:3" x14ac:dyDescent="0.35">
      <c r="C115" s="19"/>
    </row>
    <row r="116" spans="3:3" x14ac:dyDescent="0.35">
      <c r="C116" s="19"/>
    </row>
    <row r="117" spans="3:3" x14ac:dyDescent="0.35">
      <c r="C117" s="19"/>
    </row>
    <row r="118" spans="3:3" x14ac:dyDescent="0.35">
      <c r="C118" s="19"/>
    </row>
    <row r="119" spans="3:3" x14ac:dyDescent="0.35">
      <c r="C119" s="19"/>
    </row>
    <row r="120" spans="3:3" x14ac:dyDescent="0.35">
      <c r="C120" s="19"/>
    </row>
    <row r="121" spans="3:3" x14ac:dyDescent="0.35">
      <c r="C121" s="19"/>
    </row>
    <row r="122" spans="3:3" x14ac:dyDescent="0.35">
      <c r="C122" s="19"/>
    </row>
    <row r="123" spans="3:3" x14ac:dyDescent="0.35">
      <c r="C123" s="19"/>
    </row>
    <row r="124" spans="3:3" x14ac:dyDescent="0.35">
      <c r="C124" s="19"/>
    </row>
    <row r="125" spans="3:3" x14ac:dyDescent="0.35">
      <c r="C125" s="19"/>
    </row>
    <row r="126" spans="3:3" x14ac:dyDescent="0.35">
      <c r="C126" s="19"/>
    </row>
    <row r="127" spans="3:3" x14ac:dyDescent="0.35">
      <c r="C127" s="19"/>
    </row>
    <row r="128" spans="3:3" x14ac:dyDescent="0.35">
      <c r="C128" s="19"/>
    </row>
    <row r="129" spans="3:3" x14ac:dyDescent="0.35">
      <c r="C129" s="19"/>
    </row>
    <row r="130" spans="3:3" x14ac:dyDescent="0.35">
      <c r="C130" s="19"/>
    </row>
    <row r="131" spans="3:3" x14ac:dyDescent="0.35">
      <c r="C131" s="19"/>
    </row>
    <row r="132" spans="3:3" x14ac:dyDescent="0.35">
      <c r="C132" s="19"/>
    </row>
    <row r="133" spans="3:3" x14ac:dyDescent="0.35">
      <c r="C133" s="19"/>
    </row>
    <row r="134" spans="3:3" x14ac:dyDescent="0.35">
      <c r="C134" s="19"/>
    </row>
    <row r="135" spans="3:3" x14ac:dyDescent="0.35">
      <c r="C135" s="19"/>
    </row>
    <row r="136" spans="3:3" x14ac:dyDescent="0.35">
      <c r="C136" s="19"/>
    </row>
    <row r="137" spans="3:3" x14ac:dyDescent="0.35">
      <c r="C137" s="19"/>
    </row>
    <row r="138" spans="3:3" x14ac:dyDescent="0.35">
      <c r="C138" s="19"/>
    </row>
    <row r="139" spans="3:3" x14ac:dyDescent="0.35">
      <c r="C139" s="19"/>
    </row>
    <row r="140" spans="3:3" x14ac:dyDescent="0.35">
      <c r="C140" s="19"/>
    </row>
    <row r="141" spans="3:3" x14ac:dyDescent="0.35">
      <c r="C141" s="19"/>
    </row>
    <row r="142" spans="3:3" x14ac:dyDescent="0.35">
      <c r="C142" s="19"/>
    </row>
    <row r="143" spans="3:3" x14ac:dyDescent="0.35">
      <c r="C143" s="19"/>
    </row>
    <row r="144" spans="3:3" x14ac:dyDescent="0.35">
      <c r="C144" s="19"/>
    </row>
    <row r="145" spans="3:3" x14ac:dyDescent="0.35">
      <c r="C145" s="19"/>
    </row>
    <row r="146" spans="3:3" x14ac:dyDescent="0.35">
      <c r="C146" s="19"/>
    </row>
    <row r="147" spans="3:3" x14ac:dyDescent="0.35">
      <c r="C147" s="19"/>
    </row>
    <row r="148" spans="3:3" x14ac:dyDescent="0.35">
      <c r="C148" s="19"/>
    </row>
    <row r="149" spans="3:3" x14ac:dyDescent="0.35">
      <c r="C149" s="19"/>
    </row>
    <row r="150" spans="3:3" x14ac:dyDescent="0.35">
      <c r="C150" s="19"/>
    </row>
    <row r="151" spans="3:3" x14ac:dyDescent="0.35">
      <c r="C151" s="19"/>
    </row>
    <row r="152" spans="3:3" x14ac:dyDescent="0.35">
      <c r="C152" s="19"/>
    </row>
    <row r="153" spans="3:3" x14ac:dyDescent="0.35">
      <c r="C153" s="19"/>
    </row>
    <row r="154" spans="3:3" x14ac:dyDescent="0.35">
      <c r="C154" s="19"/>
    </row>
    <row r="155" spans="3:3" x14ac:dyDescent="0.35">
      <c r="C155" s="19"/>
    </row>
    <row r="156" spans="3:3" x14ac:dyDescent="0.35">
      <c r="C156" s="19"/>
    </row>
    <row r="157" spans="3:3" x14ac:dyDescent="0.35">
      <c r="C157" s="19"/>
    </row>
    <row r="158" spans="3:3" x14ac:dyDescent="0.35">
      <c r="C158" s="19"/>
    </row>
    <row r="159" spans="3:3" x14ac:dyDescent="0.35">
      <c r="C159" s="19"/>
    </row>
    <row r="160" spans="3:3" x14ac:dyDescent="0.35">
      <c r="C160" s="19"/>
    </row>
    <row r="161" spans="3:3" x14ac:dyDescent="0.35">
      <c r="C161" s="19"/>
    </row>
    <row r="162" spans="3:3" x14ac:dyDescent="0.35">
      <c r="C162" s="19"/>
    </row>
    <row r="163" spans="3:3" x14ac:dyDescent="0.35">
      <c r="C163" s="19"/>
    </row>
    <row r="164" spans="3:3" x14ac:dyDescent="0.35">
      <c r="C164" s="19"/>
    </row>
    <row r="165" spans="3:3" x14ac:dyDescent="0.35">
      <c r="C165" s="19"/>
    </row>
    <row r="166" spans="3:3" x14ac:dyDescent="0.35">
      <c r="C166" s="19"/>
    </row>
    <row r="167" spans="3:3" x14ac:dyDescent="0.35">
      <c r="C167" s="19"/>
    </row>
    <row r="168" spans="3:3" x14ac:dyDescent="0.35">
      <c r="C168" s="19"/>
    </row>
    <row r="169" spans="3:3" x14ac:dyDescent="0.35">
      <c r="C169" s="19"/>
    </row>
    <row r="170" spans="3:3" x14ac:dyDescent="0.35">
      <c r="C170" s="19"/>
    </row>
    <row r="171" spans="3:3" x14ac:dyDescent="0.35">
      <c r="C171" s="19"/>
    </row>
    <row r="172" spans="3:3" x14ac:dyDescent="0.35">
      <c r="C172" s="19"/>
    </row>
    <row r="173" spans="3:3" x14ac:dyDescent="0.35">
      <c r="C173" s="19"/>
    </row>
    <row r="174" spans="3:3" x14ac:dyDescent="0.35">
      <c r="C174" s="19"/>
    </row>
    <row r="175" spans="3:3" x14ac:dyDescent="0.35">
      <c r="C175" s="19"/>
    </row>
    <row r="176" spans="3:3" x14ac:dyDescent="0.35">
      <c r="C176" s="19"/>
    </row>
    <row r="177" spans="3:3" x14ac:dyDescent="0.35">
      <c r="C177" s="19"/>
    </row>
    <row r="178" spans="3:3" x14ac:dyDescent="0.35">
      <c r="C178" s="19"/>
    </row>
    <row r="179" spans="3:3" x14ac:dyDescent="0.35">
      <c r="C179" s="19"/>
    </row>
    <row r="180" spans="3:3" x14ac:dyDescent="0.35">
      <c r="C180" s="19"/>
    </row>
    <row r="181" spans="3:3" x14ac:dyDescent="0.35">
      <c r="C181" s="19"/>
    </row>
    <row r="182" spans="3:3" x14ac:dyDescent="0.35">
      <c r="C182" s="19"/>
    </row>
    <row r="183" spans="3:3" x14ac:dyDescent="0.35">
      <c r="C183" s="19"/>
    </row>
    <row r="184" spans="3:3" x14ac:dyDescent="0.35">
      <c r="C184" s="19"/>
    </row>
    <row r="185" spans="3:3" x14ac:dyDescent="0.35">
      <c r="C185" s="19"/>
    </row>
    <row r="186" spans="3:3" x14ac:dyDescent="0.35">
      <c r="C186" s="19"/>
    </row>
    <row r="187" spans="3:3" x14ac:dyDescent="0.35">
      <c r="C187" s="19"/>
    </row>
    <row r="188" spans="3:3" x14ac:dyDescent="0.35">
      <c r="C188" s="19"/>
    </row>
    <row r="189" spans="3:3" x14ac:dyDescent="0.35">
      <c r="C189" s="19"/>
    </row>
    <row r="190" spans="3:3" x14ac:dyDescent="0.35">
      <c r="C190" s="19"/>
    </row>
    <row r="191" spans="3:3" x14ac:dyDescent="0.35">
      <c r="C191" s="19"/>
    </row>
    <row r="192" spans="3:3" x14ac:dyDescent="0.35">
      <c r="C192" s="19"/>
    </row>
    <row r="193" spans="3:3" x14ac:dyDescent="0.35">
      <c r="C193" s="19"/>
    </row>
    <row r="194" spans="3:3" x14ac:dyDescent="0.35">
      <c r="C194" s="19"/>
    </row>
    <row r="195" spans="3:3" x14ac:dyDescent="0.35">
      <c r="C195" s="19"/>
    </row>
    <row r="196" spans="3:3" x14ac:dyDescent="0.35">
      <c r="C196" s="19"/>
    </row>
    <row r="197" spans="3:3" x14ac:dyDescent="0.35">
      <c r="C197" s="19"/>
    </row>
    <row r="198" spans="3:3" x14ac:dyDescent="0.35">
      <c r="C198" s="19"/>
    </row>
    <row r="199" spans="3:3" x14ac:dyDescent="0.35">
      <c r="C199" s="19"/>
    </row>
    <row r="200" spans="3:3" x14ac:dyDescent="0.35">
      <c r="C200" s="19"/>
    </row>
    <row r="201" spans="3:3" x14ac:dyDescent="0.35">
      <c r="C201" s="19"/>
    </row>
    <row r="202" spans="3:3" x14ac:dyDescent="0.35">
      <c r="C202" s="19"/>
    </row>
    <row r="203" spans="3:3" x14ac:dyDescent="0.35">
      <c r="C203" s="19"/>
    </row>
    <row r="204" spans="3:3" x14ac:dyDescent="0.35">
      <c r="C204" s="19"/>
    </row>
    <row r="205" spans="3:3" x14ac:dyDescent="0.35">
      <c r="C205" s="19"/>
    </row>
    <row r="206" spans="3:3" x14ac:dyDescent="0.35">
      <c r="C206" s="19"/>
    </row>
    <row r="207" spans="3:3" x14ac:dyDescent="0.35">
      <c r="C207" s="19"/>
    </row>
    <row r="208" spans="3:3" x14ac:dyDescent="0.35">
      <c r="C208" s="19"/>
    </row>
    <row r="209" spans="3:3" x14ac:dyDescent="0.35">
      <c r="C209" s="19"/>
    </row>
    <row r="210" spans="3:3" x14ac:dyDescent="0.35">
      <c r="C210" s="19"/>
    </row>
    <row r="211" spans="3:3" x14ac:dyDescent="0.35">
      <c r="C211" s="19"/>
    </row>
    <row r="212" spans="3:3" x14ac:dyDescent="0.35">
      <c r="C212" s="19"/>
    </row>
    <row r="213" spans="3:3" x14ac:dyDescent="0.35">
      <c r="C213" s="19"/>
    </row>
    <row r="214" spans="3:3" x14ac:dyDescent="0.35">
      <c r="C214" s="19"/>
    </row>
    <row r="215" spans="3:3" x14ac:dyDescent="0.35">
      <c r="C215" s="19"/>
    </row>
    <row r="216" spans="3:3" x14ac:dyDescent="0.35">
      <c r="C216" s="19"/>
    </row>
    <row r="217" spans="3:3" x14ac:dyDescent="0.35">
      <c r="C217" s="19"/>
    </row>
    <row r="218" spans="3:3" x14ac:dyDescent="0.35">
      <c r="C218" s="19"/>
    </row>
    <row r="219" spans="3:3" x14ac:dyDescent="0.35">
      <c r="C219" s="19"/>
    </row>
    <row r="220" spans="3:3" x14ac:dyDescent="0.35">
      <c r="C220" s="19"/>
    </row>
    <row r="221" spans="3:3" x14ac:dyDescent="0.35">
      <c r="C221" s="19"/>
    </row>
    <row r="222" spans="3:3" x14ac:dyDescent="0.35">
      <c r="C222" s="19"/>
    </row>
    <row r="223" spans="3:3" x14ac:dyDescent="0.35">
      <c r="C223" s="19"/>
    </row>
    <row r="224" spans="3:3" x14ac:dyDescent="0.35">
      <c r="C224" s="19"/>
    </row>
    <row r="225" spans="3:3" x14ac:dyDescent="0.35">
      <c r="C225" s="19"/>
    </row>
    <row r="226" spans="3:3" x14ac:dyDescent="0.35">
      <c r="C226" s="19"/>
    </row>
    <row r="227" spans="3:3" x14ac:dyDescent="0.35">
      <c r="C227" s="19"/>
    </row>
    <row r="228" spans="3:3" x14ac:dyDescent="0.35">
      <c r="C228" s="19"/>
    </row>
    <row r="229" spans="3:3" x14ac:dyDescent="0.35">
      <c r="C229" s="19"/>
    </row>
    <row r="230" spans="3:3" x14ac:dyDescent="0.35">
      <c r="C230" s="19"/>
    </row>
    <row r="231" spans="3:3" x14ac:dyDescent="0.35">
      <c r="C231" s="19"/>
    </row>
    <row r="232" spans="3:3" x14ac:dyDescent="0.35">
      <c r="C232" s="19"/>
    </row>
    <row r="233" spans="3:3" x14ac:dyDescent="0.35">
      <c r="C233" s="19"/>
    </row>
    <row r="234" spans="3:3" x14ac:dyDescent="0.35">
      <c r="C234" s="19"/>
    </row>
    <row r="235" spans="3:3" x14ac:dyDescent="0.35">
      <c r="C235" s="19"/>
    </row>
    <row r="236" spans="3:3" x14ac:dyDescent="0.35">
      <c r="C236" s="19"/>
    </row>
    <row r="237" spans="3:3" x14ac:dyDescent="0.35">
      <c r="C237" s="19"/>
    </row>
    <row r="238" spans="3:3" x14ac:dyDescent="0.35">
      <c r="C238" s="19"/>
    </row>
    <row r="239" spans="3:3" x14ac:dyDescent="0.35">
      <c r="C239" s="19"/>
    </row>
    <row r="240" spans="3:3" x14ac:dyDescent="0.35">
      <c r="C240" s="19"/>
    </row>
    <row r="241" spans="3:3" x14ac:dyDescent="0.35">
      <c r="C241" s="19"/>
    </row>
    <row r="242" spans="3:3" x14ac:dyDescent="0.35">
      <c r="C242" s="19"/>
    </row>
    <row r="243" spans="3:3" x14ac:dyDescent="0.35">
      <c r="C243" s="19"/>
    </row>
    <row r="244" spans="3:3" x14ac:dyDescent="0.35">
      <c r="C244" s="19"/>
    </row>
    <row r="245" spans="3:3" x14ac:dyDescent="0.35">
      <c r="C245" s="19"/>
    </row>
    <row r="246" spans="3:3" x14ac:dyDescent="0.35">
      <c r="C246" s="19"/>
    </row>
    <row r="247" spans="3:3" x14ac:dyDescent="0.35">
      <c r="C247" s="19"/>
    </row>
    <row r="248" spans="3:3" x14ac:dyDescent="0.35">
      <c r="C248" s="19"/>
    </row>
    <row r="249" spans="3:3" x14ac:dyDescent="0.35">
      <c r="C249" s="19"/>
    </row>
    <row r="250" spans="3:3" x14ac:dyDescent="0.35">
      <c r="C250" s="19"/>
    </row>
    <row r="251" spans="3:3" x14ac:dyDescent="0.35">
      <c r="C251" s="19"/>
    </row>
    <row r="252" spans="3:3" x14ac:dyDescent="0.35">
      <c r="C252" s="19"/>
    </row>
    <row r="253" spans="3:3" x14ac:dyDescent="0.35">
      <c r="C253" s="19"/>
    </row>
    <row r="254" spans="3:3" x14ac:dyDescent="0.35">
      <c r="C254" s="19"/>
    </row>
    <row r="255" spans="3:3" x14ac:dyDescent="0.35">
      <c r="C255" s="19"/>
    </row>
    <row r="256" spans="3:3" x14ac:dyDescent="0.35">
      <c r="C256" s="19"/>
    </row>
    <row r="257" spans="3:3" x14ac:dyDescent="0.35">
      <c r="C257" s="19"/>
    </row>
    <row r="258" spans="3:3" x14ac:dyDescent="0.35">
      <c r="C258" s="19"/>
    </row>
    <row r="259" spans="3:3" x14ac:dyDescent="0.35">
      <c r="C259" s="19"/>
    </row>
    <row r="260" spans="3:3" x14ac:dyDescent="0.35">
      <c r="C260" s="19"/>
    </row>
    <row r="261" spans="3:3" x14ac:dyDescent="0.35">
      <c r="C261" s="19"/>
    </row>
    <row r="262" spans="3:3" x14ac:dyDescent="0.35">
      <c r="C262" s="19"/>
    </row>
    <row r="263" spans="3:3" x14ac:dyDescent="0.35">
      <c r="C263" s="19"/>
    </row>
    <row r="264" spans="3:3" x14ac:dyDescent="0.35">
      <c r="C264" s="19"/>
    </row>
    <row r="265" spans="3:3" x14ac:dyDescent="0.35">
      <c r="C265" s="19"/>
    </row>
    <row r="266" spans="3:3" x14ac:dyDescent="0.35">
      <c r="C266" s="19"/>
    </row>
    <row r="267" spans="3:3" x14ac:dyDescent="0.35">
      <c r="C267" s="19"/>
    </row>
    <row r="268" spans="3:3" x14ac:dyDescent="0.35">
      <c r="C268" s="19"/>
    </row>
    <row r="269" spans="3:3" x14ac:dyDescent="0.35">
      <c r="C269" s="19"/>
    </row>
    <row r="270" spans="3:3" x14ac:dyDescent="0.35">
      <c r="C270" s="19"/>
    </row>
    <row r="271" spans="3:3" x14ac:dyDescent="0.35">
      <c r="C271" s="19"/>
    </row>
    <row r="272" spans="3:3" x14ac:dyDescent="0.35">
      <c r="C272" s="19"/>
    </row>
    <row r="273" spans="3:3" x14ac:dyDescent="0.35">
      <c r="C273" s="19"/>
    </row>
    <row r="274" spans="3:3" x14ac:dyDescent="0.35">
      <c r="C274" s="19"/>
    </row>
    <row r="275" spans="3:3" x14ac:dyDescent="0.35">
      <c r="C275" s="19"/>
    </row>
    <row r="276" spans="3:3" x14ac:dyDescent="0.35">
      <c r="C276" s="19"/>
    </row>
    <row r="277" spans="3:3" x14ac:dyDescent="0.35">
      <c r="C277" s="19"/>
    </row>
    <row r="278" spans="3:3" x14ac:dyDescent="0.35">
      <c r="C278" s="19"/>
    </row>
    <row r="279" spans="3:3" x14ac:dyDescent="0.35">
      <c r="C279" s="19"/>
    </row>
    <row r="280" spans="3:3" x14ac:dyDescent="0.35">
      <c r="C280" s="19"/>
    </row>
    <row r="281" spans="3:3" x14ac:dyDescent="0.35">
      <c r="C281" s="19"/>
    </row>
    <row r="282" spans="3:3" x14ac:dyDescent="0.35">
      <c r="C282" s="19"/>
    </row>
    <row r="283" spans="3:3" x14ac:dyDescent="0.35">
      <c r="C283" s="19"/>
    </row>
    <row r="284" spans="3:3" x14ac:dyDescent="0.35">
      <c r="C284" s="19"/>
    </row>
    <row r="285" spans="3:3" x14ac:dyDescent="0.35">
      <c r="C285" s="19"/>
    </row>
    <row r="286" spans="3:3" x14ac:dyDescent="0.35">
      <c r="C286" s="19"/>
    </row>
    <row r="287" spans="3:3" x14ac:dyDescent="0.35">
      <c r="C287" s="19"/>
    </row>
    <row r="288" spans="3:3" x14ac:dyDescent="0.35">
      <c r="C288" s="19"/>
    </row>
    <row r="289" spans="3:3" x14ac:dyDescent="0.35">
      <c r="C289" s="19"/>
    </row>
    <row r="290" spans="3:3" x14ac:dyDescent="0.35">
      <c r="C290" s="19"/>
    </row>
    <row r="291" spans="3:3" x14ac:dyDescent="0.35">
      <c r="C291" s="19"/>
    </row>
    <row r="292" spans="3:3" x14ac:dyDescent="0.35">
      <c r="C292" s="19"/>
    </row>
    <row r="293" spans="3:3" x14ac:dyDescent="0.35">
      <c r="C293" s="19"/>
    </row>
    <row r="294" spans="3:3" x14ac:dyDescent="0.35">
      <c r="C294" s="19"/>
    </row>
    <row r="295" spans="3:3" x14ac:dyDescent="0.35">
      <c r="C295" s="19"/>
    </row>
    <row r="296" spans="3:3" x14ac:dyDescent="0.35">
      <c r="C296" s="19"/>
    </row>
    <row r="297" spans="3:3" x14ac:dyDescent="0.35">
      <c r="C297" s="19"/>
    </row>
    <row r="298" spans="3:3" x14ac:dyDescent="0.35">
      <c r="C298" s="19"/>
    </row>
    <row r="299" spans="3:3" x14ac:dyDescent="0.35">
      <c r="C299" s="19"/>
    </row>
    <row r="300" spans="3:3" x14ac:dyDescent="0.35">
      <c r="C300" s="19"/>
    </row>
    <row r="301" spans="3:3" x14ac:dyDescent="0.35">
      <c r="C301" s="19"/>
    </row>
    <row r="302" spans="3:3" x14ac:dyDescent="0.35">
      <c r="C302" s="19"/>
    </row>
    <row r="303" spans="3:3" x14ac:dyDescent="0.35">
      <c r="C303" s="19"/>
    </row>
    <row r="304" spans="3:3" x14ac:dyDescent="0.35">
      <c r="C304" s="19"/>
    </row>
    <row r="305" spans="3:3" x14ac:dyDescent="0.35">
      <c r="C305" s="19"/>
    </row>
    <row r="306" spans="3:3" x14ac:dyDescent="0.35">
      <c r="C306" s="19"/>
    </row>
    <row r="307" spans="3:3" x14ac:dyDescent="0.35">
      <c r="C307" s="19"/>
    </row>
    <row r="308" spans="3:3" x14ac:dyDescent="0.35">
      <c r="C308" s="19"/>
    </row>
    <row r="309" spans="3:3" x14ac:dyDescent="0.35">
      <c r="C309" s="19"/>
    </row>
    <row r="310" spans="3:3" x14ac:dyDescent="0.35">
      <c r="C310" s="19"/>
    </row>
    <row r="311" spans="3:3" x14ac:dyDescent="0.35">
      <c r="C311" s="19"/>
    </row>
    <row r="312" spans="3:3" x14ac:dyDescent="0.35">
      <c r="C312" s="19"/>
    </row>
    <row r="313" spans="3:3" x14ac:dyDescent="0.35">
      <c r="C313" s="19"/>
    </row>
    <row r="314" spans="3:3" x14ac:dyDescent="0.35">
      <c r="C314" s="19"/>
    </row>
    <row r="315" spans="3:3" x14ac:dyDescent="0.35">
      <c r="C315" s="19"/>
    </row>
    <row r="316" spans="3:3" x14ac:dyDescent="0.35">
      <c r="C316" s="19"/>
    </row>
    <row r="317" spans="3:3" x14ac:dyDescent="0.35">
      <c r="C317" s="19"/>
    </row>
    <row r="318" spans="3:3" x14ac:dyDescent="0.35">
      <c r="C318" s="19"/>
    </row>
    <row r="319" spans="3:3" x14ac:dyDescent="0.35">
      <c r="C319" s="19"/>
    </row>
    <row r="320" spans="3:3" x14ac:dyDescent="0.35">
      <c r="C320" s="19"/>
    </row>
    <row r="321" spans="3:3" x14ac:dyDescent="0.35">
      <c r="C321" s="19"/>
    </row>
    <row r="322" spans="3:3" x14ac:dyDescent="0.35">
      <c r="C322" s="19"/>
    </row>
    <row r="323" spans="3:3" x14ac:dyDescent="0.35">
      <c r="C323" s="19"/>
    </row>
    <row r="324" spans="3:3" x14ac:dyDescent="0.35">
      <c r="C324" s="19"/>
    </row>
    <row r="325" spans="3:3" x14ac:dyDescent="0.35">
      <c r="C325" s="19"/>
    </row>
    <row r="326" spans="3:3" x14ac:dyDescent="0.35">
      <c r="C326" s="19"/>
    </row>
    <row r="327" spans="3:3" x14ac:dyDescent="0.35">
      <c r="C327" s="19"/>
    </row>
    <row r="328" spans="3:3" x14ac:dyDescent="0.35">
      <c r="C328" s="19"/>
    </row>
    <row r="329" spans="3:3" x14ac:dyDescent="0.35">
      <c r="C329" s="19"/>
    </row>
    <row r="330" spans="3:3" x14ac:dyDescent="0.35">
      <c r="C330" s="19"/>
    </row>
    <row r="331" spans="3:3" x14ac:dyDescent="0.35">
      <c r="C331" s="19"/>
    </row>
    <row r="332" spans="3:3" x14ac:dyDescent="0.35">
      <c r="C332" s="19"/>
    </row>
    <row r="333" spans="3:3" x14ac:dyDescent="0.35">
      <c r="C333" s="19"/>
    </row>
    <row r="334" spans="3:3" x14ac:dyDescent="0.35">
      <c r="C334" s="19"/>
    </row>
    <row r="335" spans="3:3" x14ac:dyDescent="0.35">
      <c r="C335" s="19"/>
    </row>
    <row r="336" spans="3:3" x14ac:dyDescent="0.35">
      <c r="C336" s="19"/>
    </row>
    <row r="337" spans="3:3" x14ac:dyDescent="0.35">
      <c r="C337" s="19"/>
    </row>
    <row r="338" spans="3:3" x14ac:dyDescent="0.35">
      <c r="C338" s="19"/>
    </row>
    <row r="339" spans="3:3" x14ac:dyDescent="0.35">
      <c r="C339" s="19"/>
    </row>
    <row r="340" spans="3:3" x14ac:dyDescent="0.35">
      <c r="C340" s="19"/>
    </row>
    <row r="341" spans="3:3" x14ac:dyDescent="0.35">
      <c r="C341" s="19"/>
    </row>
    <row r="342" spans="3:3" x14ac:dyDescent="0.35">
      <c r="C342" s="19"/>
    </row>
    <row r="343" spans="3:3" x14ac:dyDescent="0.35">
      <c r="C343" s="19"/>
    </row>
    <row r="344" spans="3:3" x14ac:dyDescent="0.35">
      <c r="C344" s="19"/>
    </row>
    <row r="345" spans="3:3" x14ac:dyDescent="0.35">
      <c r="C345" s="19"/>
    </row>
    <row r="346" spans="3:3" x14ac:dyDescent="0.35">
      <c r="C346" s="19"/>
    </row>
    <row r="347" spans="3:3" x14ac:dyDescent="0.35">
      <c r="C347" s="19"/>
    </row>
    <row r="348" spans="3:3" x14ac:dyDescent="0.35">
      <c r="C348" s="19"/>
    </row>
    <row r="349" spans="3:3" x14ac:dyDescent="0.35">
      <c r="C349" s="19"/>
    </row>
    <row r="350" spans="3:3" x14ac:dyDescent="0.35">
      <c r="C350" s="19"/>
    </row>
    <row r="351" spans="3:3" x14ac:dyDescent="0.35">
      <c r="C351" s="19"/>
    </row>
    <row r="352" spans="3:3" x14ac:dyDescent="0.35">
      <c r="C352" s="19"/>
    </row>
    <row r="353" spans="3:3" x14ac:dyDescent="0.35">
      <c r="C353" s="19"/>
    </row>
    <row r="354" spans="3:3" x14ac:dyDescent="0.35">
      <c r="C354" s="19"/>
    </row>
    <row r="355" spans="3:3" x14ac:dyDescent="0.35">
      <c r="C355" s="19"/>
    </row>
    <row r="356" spans="3:3" x14ac:dyDescent="0.35">
      <c r="C356" s="19"/>
    </row>
    <row r="357" spans="3:3" x14ac:dyDescent="0.35">
      <c r="C357" s="19"/>
    </row>
    <row r="358" spans="3:3" x14ac:dyDescent="0.35">
      <c r="C358" s="19"/>
    </row>
    <row r="359" spans="3:3" x14ac:dyDescent="0.35">
      <c r="C359" s="19"/>
    </row>
    <row r="360" spans="3:3" x14ac:dyDescent="0.35">
      <c r="C360" s="19"/>
    </row>
    <row r="361" spans="3:3" x14ac:dyDescent="0.35">
      <c r="C361" s="19"/>
    </row>
    <row r="362" spans="3:3" x14ac:dyDescent="0.35">
      <c r="C362" s="19"/>
    </row>
    <row r="363" spans="3:3" x14ac:dyDescent="0.35">
      <c r="C363" s="19"/>
    </row>
    <row r="364" spans="3:3" x14ac:dyDescent="0.35">
      <c r="C364" s="19"/>
    </row>
    <row r="365" spans="3:3" x14ac:dyDescent="0.35">
      <c r="C365" s="19"/>
    </row>
    <row r="366" spans="3:3" x14ac:dyDescent="0.35">
      <c r="C366" s="19"/>
    </row>
    <row r="367" spans="3:3" x14ac:dyDescent="0.35">
      <c r="C367" s="19"/>
    </row>
    <row r="368" spans="3:3" x14ac:dyDescent="0.35">
      <c r="C368" s="19"/>
    </row>
    <row r="369" spans="3:3" x14ac:dyDescent="0.35">
      <c r="C369" s="19"/>
    </row>
    <row r="370" spans="3:3" x14ac:dyDescent="0.35">
      <c r="C370" s="19"/>
    </row>
    <row r="371" spans="3:3" x14ac:dyDescent="0.35">
      <c r="C371" s="19"/>
    </row>
    <row r="372" spans="3:3" x14ac:dyDescent="0.35">
      <c r="C372" s="19"/>
    </row>
    <row r="373" spans="3:3" x14ac:dyDescent="0.35">
      <c r="C373" s="19"/>
    </row>
    <row r="374" spans="3:3" x14ac:dyDescent="0.35">
      <c r="C374" s="19"/>
    </row>
    <row r="375" spans="3:3" x14ac:dyDescent="0.35">
      <c r="C375" s="19"/>
    </row>
    <row r="376" spans="3:3" x14ac:dyDescent="0.35">
      <c r="C376" s="19"/>
    </row>
    <row r="377" spans="3:3" x14ac:dyDescent="0.35">
      <c r="C377" s="19"/>
    </row>
    <row r="378" spans="3:3" x14ac:dyDescent="0.35">
      <c r="C378" s="19"/>
    </row>
    <row r="379" spans="3:3" x14ac:dyDescent="0.35">
      <c r="C379" s="19"/>
    </row>
    <row r="380" spans="3:3" x14ac:dyDescent="0.35">
      <c r="C380" s="19"/>
    </row>
    <row r="381" spans="3:3" x14ac:dyDescent="0.35">
      <c r="C381" s="19"/>
    </row>
    <row r="382" spans="3:3" x14ac:dyDescent="0.35">
      <c r="C382" s="19"/>
    </row>
    <row r="383" spans="3:3" x14ac:dyDescent="0.35">
      <c r="C383" s="19"/>
    </row>
    <row r="384" spans="3:3" x14ac:dyDescent="0.35">
      <c r="C384" s="19"/>
    </row>
    <row r="385" spans="3:3" x14ac:dyDescent="0.35">
      <c r="C385" s="19"/>
    </row>
    <row r="386" spans="3:3" x14ac:dyDescent="0.35">
      <c r="C386" s="19"/>
    </row>
    <row r="387" spans="3:3" x14ac:dyDescent="0.35">
      <c r="C387" s="19"/>
    </row>
    <row r="388" spans="3:3" x14ac:dyDescent="0.35">
      <c r="C388" s="19"/>
    </row>
    <row r="389" spans="3:3" x14ac:dyDescent="0.35">
      <c r="C389" s="19"/>
    </row>
    <row r="390" spans="3:3" x14ac:dyDescent="0.35">
      <c r="C390" s="19"/>
    </row>
    <row r="391" spans="3:3" x14ac:dyDescent="0.35">
      <c r="C391" s="19"/>
    </row>
    <row r="392" spans="3:3" x14ac:dyDescent="0.35">
      <c r="C392" s="19"/>
    </row>
    <row r="393" spans="3:3" x14ac:dyDescent="0.35">
      <c r="C393" s="19"/>
    </row>
    <row r="394" spans="3:3" x14ac:dyDescent="0.35">
      <c r="C394" s="19"/>
    </row>
    <row r="395" spans="3:3" x14ac:dyDescent="0.35">
      <c r="C395" s="19"/>
    </row>
    <row r="396" spans="3:3" x14ac:dyDescent="0.35">
      <c r="C396" s="19"/>
    </row>
    <row r="397" spans="3:3" x14ac:dyDescent="0.35">
      <c r="C397" s="19"/>
    </row>
    <row r="398" spans="3:3" x14ac:dyDescent="0.35">
      <c r="C398" s="19"/>
    </row>
    <row r="399" spans="3:3" x14ac:dyDescent="0.35">
      <c r="C399" s="19"/>
    </row>
    <row r="400" spans="3:3" x14ac:dyDescent="0.35">
      <c r="C400" s="19"/>
    </row>
    <row r="401" spans="3:3" x14ac:dyDescent="0.35">
      <c r="C401" s="19"/>
    </row>
    <row r="402" spans="3:3" x14ac:dyDescent="0.35">
      <c r="C402" s="19"/>
    </row>
    <row r="403" spans="3:3" x14ac:dyDescent="0.35">
      <c r="C403" s="19"/>
    </row>
    <row r="404" spans="3:3" x14ac:dyDescent="0.35">
      <c r="C404" s="19"/>
    </row>
    <row r="405" spans="3:3" x14ac:dyDescent="0.35">
      <c r="C405" s="19"/>
    </row>
    <row r="406" spans="3:3" x14ac:dyDescent="0.35">
      <c r="C406" s="19"/>
    </row>
    <row r="407" spans="3:3" x14ac:dyDescent="0.35">
      <c r="C407" s="19"/>
    </row>
    <row r="408" spans="3:3" x14ac:dyDescent="0.35">
      <c r="C408" s="19"/>
    </row>
    <row r="409" spans="3:3" x14ac:dyDescent="0.35">
      <c r="C409" s="19"/>
    </row>
    <row r="410" spans="3:3" x14ac:dyDescent="0.35">
      <c r="C410" s="19"/>
    </row>
    <row r="411" spans="3:3" x14ac:dyDescent="0.35">
      <c r="C411" s="19"/>
    </row>
    <row r="412" spans="3:3" x14ac:dyDescent="0.35">
      <c r="C412" s="19"/>
    </row>
    <row r="413" spans="3:3" x14ac:dyDescent="0.35">
      <c r="C413" s="19"/>
    </row>
    <row r="414" spans="3:3" x14ac:dyDescent="0.35">
      <c r="C414" s="19"/>
    </row>
    <row r="415" spans="3:3" x14ac:dyDescent="0.35">
      <c r="C415" s="19"/>
    </row>
    <row r="416" spans="3:3" x14ac:dyDescent="0.35">
      <c r="C416" s="19"/>
    </row>
    <row r="417" spans="3:3" x14ac:dyDescent="0.35">
      <c r="C417" s="19"/>
    </row>
    <row r="418" spans="3:3" x14ac:dyDescent="0.35">
      <c r="C418" s="19"/>
    </row>
    <row r="419" spans="3:3" x14ac:dyDescent="0.35">
      <c r="C419" s="19"/>
    </row>
    <row r="420" spans="3:3" x14ac:dyDescent="0.35">
      <c r="C420" s="19"/>
    </row>
    <row r="421" spans="3:3" x14ac:dyDescent="0.35">
      <c r="C421" s="19"/>
    </row>
    <row r="422" spans="3:3" x14ac:dyDescent="0.35">
      <c r="C422" s="19"/>
    </row>
    <row r="423" spans="3:3" x14ac:dyDescent="0.35">
      <c r="C423" s="19"/>
    </row>
    <row r="424" spans="3:3" x14ac:dyDescent="0.35">
      <c r="C424" s="19"/>
    </row>
    <row r="425" spans="3:3" x14ac:dyDescent="0.35">
      <c r="C425" s="19"/>
    </row>
    <row r="426" spans="3:3" x14ac:dyDescent="0.35">
      <c r="C426" s="19"/>
    </row>
    <row r="427" spans="3:3" x14ac:dyDescent="0.35">
      <c r="C427" s="19"/>
    </row>
    <row r="428" spans="3:3" x14ac:dyDescent="0.35">
      <c r="C428" s="19"/>
    </row>
    <row r="429" spans="3:3" x14ac:dyDescent="0.35">
      <c r="C429" s="19"/>
    </row>
    <row r="430" spans="3:3" x14ac:dyDescent="0.35">
      <c r="C430" s="19"/>
    </row>
    <row r="431" spans="3:3" x14ac:dyDescent="0.35">
      <c r="C431" s="19"/>
    </row>
    <row r="432" spans="3:3" x14ac:dyDescent="0.35">
      <c r="C432" s="19"/>
    </row>
    <row r="433" spans="3:3" x14ac:dyDescent="0.35">
      <c r="C433" s="19"/>
    </row>
    <row r="434" spans="3:3" x14ac:dyDescent="0.35">
      <c r="C434" s="19"/>
    </row>
    <row r="435" spans="3:3" x14ac:dyDescent="0.35">
      <c r="C435" s="19"/>
    </row>
    <row r="436" spans="3:3" x14ac:dyDescent="0.35">
      <c r="C436" s="19"/>
    </row>
    <row r="437" spans="3:3" x14ac:dyDescent="0.35">
      <c r="C437" s="19"/>
    </row>
    <row r="438" spans="3:3" x14ac:dyDescent="0.35">
      <c r="C438" s="19"/>
    </row>
    <row r="439" spans="3:3" x14ac:dyDescent="0.35">
      <c r="C439" s="19"/>
    </row>
    <row r="440" spans="3:3" x14ac:dyDescent="0.35">
      <c r="C440" s="19"/>
    </row>
    <row r="441" spans="3:3" x14ac:dyDescent="0.35">
      <c r="C441" s="19"/>
    </row>
    <row r="442" spans="3:3" x14ac:dyDescent="0.35">
      <c r="C442" s="19"/>
    </row>
    <row r="443" spans="3:3" x14ac:dyDescent="0.35">
      <c r="C443" s="19"/>
    </row>
    <row r="444" spans="3:3" x14ac:dyDescent="0.35">
      <c r="C444" s="19"/>
    </row>
    <row r="445" spans="3:3" x14ac:dyDescent="0.35">
      <c r="C445" s="19"/>
    </row>
    <row r="446" spans="3:3" x14ac:dyDescent="0.35">
      <c r="C446" s="19"/>
    </row>
    <row r="447" spans="3:3" x14ac:dyDescent="0.35">
      <c r="C447" s="19"/>
    </row>
    <row r="448" spans="3:3" x14ac:dyDescent="0.35">
      <c r="C448" s="19"/>
    </row>
    <row r="449" spans="3:3" x14ac:dyDescent="0.35">
      <c r="C449" s="19"/>
    </row>
    <row r="450" spans="3:3" x14ac:dyDescent="0.35">
      <c r="C450" s="19"/>
    </row>
    <row r="451" spans="3:3" x14ac:dyDescent="0.35">
      <c r="C451" s="19"/>
    </row>
    <row r="452" spans="3:3" x14ac:dyDescent="0.35">
      <c r="C452" s="19"/>
    </row>
    <row r="453" spans="3:3" x14ac:dyDescent="0.35">
      <c r="C453" s="19"/>
    </row>
    <row r="454" spans="3:3" x14ac:dyDescent="0.35">
      <c r="C454" s="19"/>
    </row>
    <row r="455" spans="3:3" x14ac:dyDescent="0.35">
      <c r="C455" s="19"/>
    </row>
    <row r="456" spans="3:3" x14ac:dyDescent="0.35">
      <c r="C456" s="19"/>
    </row>
    <row r="457" spans="3:3" x14ac:dyDescent="0.35">
      <c r="C457" s="19"/>
    </row>
    <row r="458" spans="3:3" x14ac:dyDescent="0.35">
      <c r="C458" s="19"/>
    </row>
    <row r="459" spans="3:3" x14ac:dyDescent="0.35">
      <c r="C459" s="19"/>
    </row>
    <row r="460" spans="3:3" x14ac:dyDescent="0.35">
      <c r="C460" s="19"/>
    </row>
    <row r="461" spans="3:3" x14ac:dyDescent="0.35">
      <c r="C461" s="19"/>
    </row>
    <row r="462" spans="3:3" x14ac:dyDescent="0.35">
      <c r="C462" s="19"/>
    </row>
    <row r="463" spans="3:3" x14ac:dyDescent="0.35">
      <c r="C463" s="19"/>
    </row>
    <row r="464" spans="3:3" x14ac:dyDescent="0.35">
      <c r="C464" s="19"/>
    </row>
    <row r="465" spans="3:3" x14ac:dyDescent="0.35">
      <c r="C465" s="19"/>
    </row>
    <row r="466" spans="3:3" x14ac:dyDescent="0.35">
      <c r="C466" s="19"/>
    </row>
    <row r="467" spans="3:3" x14ac:dyDescent="0.35">
      <c r="C467" s="19"/>
    </row>
    <row r="468" spans="3:3" x14ac:dyDescent="0.35">
      <c r="C468" s="19"/>
    </row>
    <row r="469" spans="3:3" x14ac:dyDescent="0.35">
      <c r="C469" s="19"/>
    </row>
    <row r="470" spans="3:3" x14ac:dyDescent="0.35">
      <c r="C470" s="19"/>
    </row>
    <row r="471" spans="3:3" x14ac:dyDescent="0.35">
      <c r="C471" s="19"/>
    </row>
    <row r="472" spans="3:3" x14ac:dyDescent="0.35">
      <c r="C472" s="19"/>
    </row>
    <row r="473" spans="3:3" x14ac:dyDescent="0.35">
      <c r="C473" s="19"/>
    </row>
    <row r="474" spans="3:3" x14ac:dyDescent="0.35">
      <c r="C474" s="19"/>
    </row>
    <row r="475" spans="3:3" x14ac:dyDescent="0.35">
      <c r="C475" s="19"/>
    </row>
    <row r="476" spans="3:3" x14ac:dyDescent="0.35">
      <c r="C476" s="19"/>
    </row>
    <row r="477" spans="3:3" x14ac:dyDescent="0.35">
      <c r="C477" s="19"/>
    </row>
    <row r="478" spans="3:3" x14ac:dyDescent="0.35">
      <c r="C478" s="19"/>
    </row>
    <row r="479" spans="3:3" x14ac:dyDescent="0.35">
      <c r="C479" s="19"/>
    </row>
    <row r="480" spans="3:3" x14ac:dyDescent="0.35">
      <c r="C480" s="19"/>
    </row>
    <row r="481" spans="3:3" x14ac:dyDescent="0.35">
      <c r="C481" s="19"/>
    </row>
    <row r="482" spans="3:3" x14ac:dyDescent="0.35">
      <c r="C482" s="19"/>
    </row>
    <row r="483" spans="3:3" x14ac:dyDescent="0.35">
      <c r="C483" s="19"/>
    </row>
    <row r="484" spans="3:3" x14ac:dyDescent="0.35">
      <c r="C484" s="19"/>
    </row>
    <row r="485" spans="3:3" x14ac:dyDescent="0.35">
      <c r="C485" s="19"/>
    </row>
    <row r="486" spans="3:3" x14ac:dyDescent="0.35">
      <c r="C486" s="19"/>
    </row>
    <row r="487" spans="3:3" x14ac:dyDescent="0.35">
      <c r="C487" s="19"/>
    </row>
    <row r="488" spans="3:3" x14ac:dyDescent="0.35">
      <c r="C488" s="19"/>
    </row>
    <row r="489" spans="3:3" x14ac:dyDescent="0.35">
      <c r="C489" s="19"/>
    </row>
    <row r="490" spans="3:3" x14ac:dyDescent="0.35">
      <c r="C490" s="19"/>
    </row>
    <row r="491" spans="3:3" x14ac:dyDescent="0.35">
      <c r="C491" s="19"/>
    </row>
    <row r="492" spans="3:3" x14ac:dyDescent="0.35">
      <c r="C492" s="19"/>
    </row>
    <row r="493" spans="3:3" x14ac:dyDescent="0.35">
      <c r="C493" s="19"/>
    </row>
    <row r="494" spans="3:3" x14ac:dyDescent="0.35">
      <c r="C494" s="19"/>
    </row>
    <row r="495" spans="3:3" x14ac:dyDescent="0.35">
      <c r="C495" s="19"/>
    </row>
    <row r="496" spans="3:3" x14ac:dyDescent="0.35">
      <c r="C496" s="19"/>
    </row>
    <row r="497" spans="3:3" x14ac:dyDescent="0.35">
      <c r="C497" s="19"/>
    </row>
    <row r="498" spans="3:3" x14ac:dyDescent="0.35">
      <c r="C498" s="19"/>
    </row>
    <row r="499" spans="3:3" x14ac:dyDescent="0.35">
      <c r="C499" s="19"/>
    </row>
    <row r="500" spans="3:3" x14ac:dyDescent="0.35">
      <c r="C500" s="19"/>
    </row>
    <row r="501" spans="3:3" x14ac:dyDescent="0.35">
      <c r="C501" s="19"/>
    </row>
    <row r="502" spans="3:3" x14ac:dyDescent="0.35">
      <c r="C502" s="19"/>
    </row>
    <row r="503" spans="3:3" x14ac:dyDescent="0.35">
      <c r="C503" s="19"/>
    </row>
    <row r="504" spans="3:3" x14ac:dyDescent="0.35">
      <c r="C504" s="19"/>
    </row>
    <row r="505" spans="3:3" x14ac:dyDescent="0.35">
      <c r="C505" s="19"/>
    </row>
    <row r="506" spans="3:3" x14ac:dyDescent="0.35">
      <c r="C506" s="19"/>
    </row>
    <row r="507" spans="3:3" x14ac:dyDescent="0.35">
      <c r="C507" s="19"/>
    </row>
    <row r="508" spans="3:3" x14ac:dyDescent="0.35">
      <c r="C508" s="19"/>
    </row>
    <row r="509" spans="3:3" x14ac:dyDescent="0.35">
      <c r="C509" s="19"/>
    </row>
    <row r="510" spans="3:3" x14ac:dyDescent="0.35">
      <c r="C510" s="19"/>
    </row>
    <row r="511" spans="3:3" x14ac:dyDescent="0.35">
      <c r="C511" s="19"/>
    </row>
    <row r="512" spans="3:3" x14ac:dyDescent="0.35">
      <c r="C512" s="19"/>
    </row>
    <row r="513" spans="3:3" x14ac:dyDescent="0.35">
      <c r="C513" s="19"/>
    </row>
    <row r="514" spans="3:3" x14ac:dyDescent="0.35">
      <c r="C514" s="19"/>
    </row>
    <row r="515" spans="3:3" x14ac:dyDescent="0.35">
      <c r="C515" s="19"/>
    </row>
    <row r="516" spans="3:3" x14ac:dyDescent="0.35">
      <c r="C516" s="19"/>
    </row>
    <row r="517" spans="3:3" x14ac:dyDescent="0.35">
      <c r="C517" s="19"/>
    </row>
    <row r="518" spans="3:3" x14ac:dyDescent="0.35">
      <c r="C518" s="19"/>
    </row>
    <row r="519" spans="3:3" x14ac:dyDescent="0.35">
      <c r="C519" s="19"/>
    </row>
    <row r="520" spans="3:3" x14ac:dyDescent="0.35">
      <c r="C520" s="19"/>
    </row>
    <row r="521" spans="3:3" x14ac:dyDescent="0.35">
      <c r="C521" s="19"/>
    </row>
    <row r="522" spans="3:3" x14ac:dyDescent="0.35">
      <c r="C522" s="19"/>
    </row>
    <row r="523" spans="3:3" x14ac:dyDescent="0.35">
      <c r="C523" s="19"/>
    </row>
    <row r="524" spans="3:3" x14ac:dyDescent="0.35">
      <c r="C524" s="19"/>
    </row>
    <row r="525" spans="3:3" x14ac:dyDescent="0.35">
      <c r="C525" s="19"/>
    </row>
    <row r="526" spans="3:3" x14ac:dyDescent="0.35">
      <c r="C526" s="19"/>
    </row>
    <row r="527" spans="3:3" x14ac:dyDescent="0.35">
      <c r="C527" s="19"/>
    </row>
    <row r="528" spans="3:3" x14ac:dyDescent="0.35">
      <c r="C528" s="19"/>
    </row>
    <row r="529" spans="3:3" x14ac:dyDescent="0.35">
      <c r="C529" s="19"/>
    </row>
    <row r="530" spans="3:3" x14ac:dyDescent="0.35">
      <c r="C530" s="19"/>
    </row>
    <row r="531" spans="3:3" x14ac:dyDescent="0.35">
      <c r="C531" s="19"/>
    </row>
    <row r="532" spans="3:3" x14ac:dyDescent="0.35">
      <c r="C532" s="19"/>
    </row>
    <row r="533" spans="3:3" x14ac:dyDescent="0.35">
      <c r="C533" s="19"/>
    </row>
    <row r="534" spans="3:3" x14ac:dyDescent="0.35">
      <c r="C534" s="19"/>
    </row>
    <row r="535" spans="3:3" x14ac:dyDescent="0.35">
      <c r="C535" s="19"/>
    </row>
    <row r="536" spans="3:3" x14ac:dyDescent="0.35">
      <c r="C536" s="19"/>
    </row>
    <row r="537" spans="3:3" x14ac:dyDescent="0.35">
      <c r="C537" s="19"/>
    </row>
    <row r="538" spans="3:3" x14ac:dyDescent="0.35">
      <c r="C538" s="19"/>
    </row>
    <row r="539" spans="3:3" x14ac:dyDescent="0.35">
      <c r="C539" s="19"/>
    </row>
    <row r="540" spans="3:3" x14ac:dyDescent="0.35">
      <c r="C540" s="19"/>
    </row>
    <row r="541" spans="3:3" x14ac:dyDescent="0.35">
      <c r="C541" s="19"/>
    </row>
    <row r="542" spans="3:3" x14ac:dyDescent="0.35">
      <c r="C542" s="19"/>
    </row>
    <row r="543" spans="3:3" x14ac:dyDescent="0.35">
      <c r="C543" s="19"/>
    </row>
    <row r="544" spans="3:3" x14ac:dyDescent="0.35">
      <c r="C544" s="19"/>
    </row>
    <row r="545" spans="3:3" x14ac:dyDescent="0.35">
      <c r="C545" s="19"/>
    </row>
    <row r="546" spans="3:3" x14ac:dyDescent="0.35">
      <c r="C546" s="19"/>
    </row>
    <row r="547" spans="3:3" x14ac:dyDescent="0.35">
      <c r="C547" s="19"/>
    </row>
    <row r="548" spans="3:3" x14ac:dyDescent="0.35">
      <c r="C548" s="19"/>
    </row>
    <row r="549" spans="3:3" x14ac:dyDescent="0.35">
      <c r="C549" s="19"/>
    </row>
    <row r="550" spans="3:3" x14ac:dyDescent="0.35">
      <c r="C550" s="19"/>
    </row>
    <row r="551" spans="3:3" x14ac:dyDescent="0.35">
      <c r="C551" s="19"/>
    </row>
    <row r="552" spans="3:3" x14ac:dyDescent="0.35">
      <c r="C552" s="19"/>
    </row>
    <row r="553" spans="3:3" x14ac:dyDescent="0.35">
      <c r="C553" s="19"/>
    </row>
    <row r="554" spans="3:3" x14ac:dyDescent="0.35">
      <c r="C554" s="19"/>
    </row>
    <row r="555" spans="3:3" x14ac:dyDescent="0.35">
      <c r="C555" s="19"/>
    </row>
    <row r="556" spans="3:3" x14ac:dyDescent="0.35">
      <c r="C556" s="19"/>
    </row>
    <row r="557" spans="3:3" x14ac:dyDescent="0.35">
      <c r="C557" s="19"/>
    </row>
    <row r="558" spans="3:3" x14ac:dyDescent="0.35">
      <c r="C558" s="19"/>
    </row>
    <row r="559" spans="3:3" x14ac:dyDescent="0.35">
      <c r="C559" s="19"/>
    </row>
    <row r="560" spans="3:3" x14ac:dyDescent="0.35">
      <c r="C560" s="19"/>
    </row>
    <row r="561" spans="3:3" x14ac:dyDescent="0.35">
      <c r="C561" s="19"/>
    </row>
    <row r="562" spans="3:3" x14ac:dyDescent="0.35">
      <c r="C562" s="19"/>
    </row>
    <row r="563" spans="3:3" x14ac:dyDescent="0.35">
      <c r="C563" s="19"/>
    </row>
    <row r="564" spans="3:3" x14ac:dyDescent="0.35">
      <c r="C564" s="19"/>
    </row>
    <row r="565" spans="3:3" x14ac:dyDescent="0.35">
      <c r="C565" s="19"/>
    </row>
    <row r="566" spans="3:3" x14ac:dyDescent="0.35">
      <c r="C566" s="19"/>
    </row>
    <row r="567" spans="3:3" x14ac:dyDescent="0.35">
      <c r="C567" s="19"/>
    </row>
    <row r="568" spans="3:3" x14ac:dyDescent="0.35">
      <c r="C568" s="19"/>
    </row>
    <row r="569" spans="3:3" x14ac:dyDescent="0.35">
      <c r="C569" s="19"/>
    </row>
    <row r="570" spans="3:3" x14ac:dyDescent="0.35">
      <c r="C570" s="19"/>
    </row>
    <row r="571" spans="3:3" x14ac:dyDescent="0.35">
      <c r="C571" s="19"/>
    </row>
    <row r="572" spans="3:3" x14ac:dyDescent="0.35">
      <c r="C572" s="19"/>
    </row>
    <row r="573" spans="3:3" x14ac:dyDescent="0.35">
      <c r="C573" s="19"/>
    </row>
    <row r="574" spans="3:3" x14ac:dyDescent="0.35">
      <c r="C574" s="19"/>
    </row>
    <row r="575" spans="3:3" x14ac:dyDescent="0.35">
      <c r="C575" s="19"/>
    </row>
    <row r="576" spans="3:3" x14ac:dyDescent="0.35">
      <c r="C576" s="19"/>
    </row>
    <row r="577" spans="3:3" x14ac:dyDescent="0.35">
      <c r="C577" s="19"/>
    </row>
    <row r="578" spans="3:3" x14ac:dyDescent="0.35">
      <c r="C578" s="19"/>
    </row>
    <row r="579" spans="3:3" x14ac:dyDescent="0.35">
      <c r="C579" s="19"/>
    </row>
    <row r="580" spans="3:3" x14ac:dyDescent="0.35">
      <c r="C580" s="19"/>
    </row>
    <row r="581" spans="3:3" x14ac:dyDescent="0.35">
      <c r="C581" s="19"/>
    </row>
    <row r="582" spans="3:3" x14ac:dyDescent="0.35">
      <c r="C582" s="19"/>
    </row>
    <row r="583" spans="3:3" x14ac:dyDescent="0.35">
      <c r="C583" s="19"/>
    </row>
    <row r="584" spans="3:3" x14ac:dyDescent="0.35">
      <c r="C584" s="19"/>
    </row>
    <row r="585" spans="3:3" x14ac:dyDescent="0.35">
      <c r="C585" s="19"/>
    </row>
    <row r="586" spans="3:3" x14ac:dyDescent="0.35">
      <c r="C586" s="19"/>
    </row>
    <row r="587" spans="3:3" x14ac:dyDescent="0.35">
      <c r="C587" s="19"/>
    </row>
    <row r="588" spans="3:3" x14ac:dyDescent="0.35">
      <c r="C588" s="19"/>
    </row>
    <row r="589" spans="3:3" x14ac:dyDescent="0.35">
      <c r="C589" s="19"/>
    </row>
    <row r="590" spans="3:3" x14ac:dyDescent="0.35">
      <c r="C590" s="19"/>
    </row>
    <row r="591" spans="3:3" x14ac:dyDescent="0.35">
      <c r="C591" s="19"/>
    </row>
    <row r="592" spans="3:3" x14ac:dyDescent="0.35">
      <c r="C592" s="19"/>
    </row>
    <row r="593" spans="3:3" x14ac:dyDescent="0.35">
      <c r="C593" s="19"/>
    </row>
    <row r="594" spans="3:3" x14ac:dyDescent="0.35">
      <c r="C594" s="19"/>
    </row>
    <row r="595" spans="3:3" x14ac:dyDescent="0.35">
      <c r="C595" s="19"/>
    </row>
    <row r="596" spans="3:3" x14ac:dyDescent="0.35">
      <c r="C596" s="19"/>
    </row>
    <row r="597" spans="3:3" x14ac:dyDescent="0.35">
      <c r="C597" s="19"/>
    </row>
    <row r="598" spans="3:3" x14ac:dyDescent="0.35">
      <c r="C598" s="19"/>
    </row>
    <row r="599" spans="3:3" x14ac:dyDescent="0.35">
      <c r="C599" s="19"/>
    </row>
    <row r="600" spans="3:3" x14ac:dyDescent="0.35">
      <c r="C600" s="19"/>
    </row>
    <row r="601" spans="3:3" x14ac:dyDescent="0.35">
      <c r="C601" s="19"/>
    </row>
    <row r="602" spans="3:3" x14ac:dyDescent="0.35">
      <c r="C602" s="19"/>
    </row>
    <row r="603" spans="3:3" x14ac:dyDescent="0.35">
      <c r="C603" s="19"/>
    </row>
    <row r="604" spans="3:3" x14ac:dyDescent="0.35">
      <c r="C604" s="19"/>
    </row>
    <row r="605" spans="3:3" x14ac:dyDescent="0.35">
      <c r="C605" s="19"/>
    </row>
    <row r="606" spans="3:3" x14ac:dyDescent="0.35">
      <c r="C606" s="19"/>
    </row>
    <row r="607" spans="3:3" x14ac:dyDescent="0.35">
      <c r="C607" s="19"/>
    </row>
    <row r="608" spans="3:3" x14ac:dyDescent="0.35">
      <c r="C608" s="19"/>
    </row>
    <row r="609" spans="3:3" x14ac:dyDescent="0.35">
      <c r="C609" s="19"/>
    </row>
    <row r="610" spans="3:3" x14ac:dyDescent="0.35">
      <c r="C610" s="19"/>
    </row>
    <row r="611" spans="3:3" x14ac:dyDescent="0.35">
      <c r="C611" s="19"/>
    </row>
    <row r="612" spans="3:3" x14ac:dyDescent="0.35">
      <c r="C612" s="19"/>
    </row>
    <row r="613" spans="3:3" x14ac:dyDescent="0.35">
      <c r="C613" s="19"/>
    </row>
    <row r="614" spans="3:3" x14ac:dyDescent="0.35">
      <c r="C614" s="19"/>
    </row>
    <row r="615" spans="3:3" x14ac:dyDescent="0.35">
      <c r="C615" s="19"/>
    </row>
    <row r="616" spans="3:3" x14ac:dyDescent="0.35">
      <c r="C616" s="19"/>
    </row>
    <row r="617" spans="3:3" x14ac:dyDescent="0.35">
      <c r="C617" s="19"/>
    </row>
    <row r="618" spans="3:3" x14ac:dyDescent="0.35">
      <c r="C618" s="19"/>
    </row>
    <row r="619" spans="3:3" x14ac:dyDescent="0.35">
      <c r="C619" s="19"/>
    </row>
    <row r="620" spans="3:3" x14ac:dyDescent="0.35">
      <c r="C620" s="19"/>
    </row>
    <row r="621" spans="3:3" x14ac:dyDescent="0.35">
      <c r="C621" s="19"/>
    </row>
    <row r="622" spans="3:3" x14ac:dyDescent="0.35">
      <c r="C622" s="19"/>
    </row>
    <row r="623" spans="3:3" x14ac:dyDescent="0.35">
      <c r="C623" s="19"/>
    </row>
    <row r="624" spans="3:3" x14ac:dyDescent="0.35">
      <c r="C624" s="19"/>
    </row>
    <row r="625" spans="3:3" x14ac:dyDescent="0.35">
      <c r="C625" s="19"/>
    </row>
    <row r="626" spans="3:3" x14ac:dyDescent="0.35">
      <c r="C626" s="19"/>
    </row>
    <row r="627" spans="3:3" x14ac:dyDescent="0.35">
      <c r="C627" s="19"/>
    </row>
    <row r="628" spans="3:3" x14ac:dyDescent="0.35">
      <c r="C628" s="19"/>
    </row>
    <row r="629" spans="3:3" x14ac:dyDescent="0.35">
      <c r="C629" s="19"/>
    </row>
    <row r="630" spans="3:3" x14ac:dyDescent="0.35">
      <c r="C630" s="19"/>
    </row>
    <row r="631" spans="3:3" x14ac:dyDescent="0.35">
      <c r="C631" s="19"/>
    </row>
    <row r="632" spans="3:3" x14ac:dyDescent="0.35">
      <c r="C632" s="19"/>
    </row>
    <row r="633" spans="3:3" x14ac:dyDescent="0.35">
      <c r="C633" s="19"/>
    </row>
    <row r="634" spans="3:3" x14ac:dyDescent="0.35">
      <c r="C634" s="19"/>
    </row>
    <row r="635" spans="3:3" x14ac:dyDescent="0.35">
      <c r="C635" s="19"/>
    </row>
    <row r="636" spans="3:3" x14ac:dyDescent="0.35">
      <c r="C636" s="19"/>
    </row>
    <row r="637" spans="3:3" x14ac:dyDescent="0.35">
      <c r="C637" s="19"/>
    </row>
    <row r="638" spans="3:3" x14ac:dyDescent="0.35">
      <c r="C638" s="19"/>
    </row>
    <row r="639" spans="3:3" x14ac:dyDescent="0.35">
      <c r="C639" s="19"/>
    </row>
    <row r="640" spans="3:3" x14ac:dyDescent="0.35">
      <c r="C640" s="19"/>
    </row>
    <row r="641" spans="3:3" x14ac:dyDescent="0.35">
      <c r="C641" s="19"/>
    </row>
    <row r="642" spans="3:3" x14ac:dyDescent="0.35">
      <c r="C642" s="19"/>
    </row>
    <row r="643" spans="3:3" x14ac:dyDescent="0.35">
      <c r="C643" s="19"/>
    </row>
    <row r="644" spans="3:3" x14ac:dyDescent="0.35">
      <c r="C644" s="19"/>
    </row>
    <row r="645" spans="3:3" x14ac:dyDescent="0.35">
      <c r="C645" s="19"/>
    </row>
    <row r="646" spans="3:3" x14ac:dyDescent="0.35">
      <c r="C646" s="19"/>
    </row>
    <row r="647" spans="3:3" x14ac:dyDescent="0.35">
      <c r="C647" s="19"/>
    </row>
    <row r="648" spans="3:3" x14ac:dyDescent="0.35">
      <c r="C648" s="19"/>
    </row>
    <row r="649" spans="3:3" x14ac:dyDescent="0.35">
      <c r="C649" s="19"/>
    </row>
    <row r="650" spans="3:3" x14ac:dyDescent="0.35">
      <c r="C650" s="19"/>
    </row>
    <row r="651" spans="3:3" x14ac:dyDescent="0.35">
      <c r="C651" s="19"/>
    </row>
    <row r="652" spans="3:3" x14ac:dyDescent="0.35">
      <c r="C652" s="19"/>
    </row>
    <row r="653" spans="3:3" x14ac:dyDescent="0.35">
      <c r="C653" s="19"/>
    </row>
    <row r="654" spans="3:3" x14ac:dyDescent="0.35">
      <c r="C654" s="19"/>
    </row>
    <row r="655" spans="3:3" x14ac:dyDescent="0.35">
      <c r="C655" s="19"/>
    </row>
    <row r="656" spans="3:3" x14ac:dyDescent="0.35">
      <c r="C656" s="19"/>
    </row>
    <row r="657" spans="3:3" x14ac:dyDescent="0.35">
      <c r="C657" s="19"/>
    </row>
    <row r="658" spans="3:3" x14ac:dyDescent="0.35">
      <c r="C658" s="19"/>
    </row>
    <row r="659" spans="3:3" x14ac:dyDescent="0.35">
      <c r="C659" s="19"/>
    </row>
    <row r="660" spans="3:3" x14ac:dyDescent="0.35">
      <c r="C660" s="19"/>
    </row>
    <row r="661" spans="3:3" x14ac:dyDescent="0.35">
      <c r="C661" s="19"/>
    </row>
    <row r="662" spans="3:3" x14ac:dyDescent="0.35">
      <c r="C662" s="19"/>
    </row>
    <row r="663" spans="3:3" x14ac:dyDescent="0.35">
      <c r="C663" s="19"/>
    </row>
    <row r="664" spans="3:3" x14ac:dyDescent="0.35">
      <c r="C664" s="19"/>
    </row>
    <row r="665" spans="3:3" x14ac:dyDescent="0.35">
      <c r="C665" s="19"/>
    </row>
    <row r="666" spans="3:3" x14ac:dyDescent="0.35">
      <c r="C666" s="19"/>
    </row>
    <row r="667" spans="3:3" x14ac:dyDescent="0.35">
      <c r="C667" s="19"/>
    </row>
    <row r="668" spans="3:3" x14ac:dyDescent="0.35">
      <c r="C668" s="19"/>
    </row>
    <row r="669" spans="3:3" x14ac:dyDescent="0.35">
      <c r="C669" s="19"/>
    </row>
    <row r="670" spans="3:3" x14ac:dyDescent="0.35">
      <c r="C670" s="19"/>
    </row>
    <row r="671" spans="3:3" x14ac:dyDescent="0.35">
      <c r="C671" s="19"/>
    </row>
    <row r="672" spans="3:3" x14ac:dyDescent="0.35">
      <c r="C672" s="19"/>
    </row>
    <row r="673" spans="3:3" x14ac:dyDescent="0.35">
      <c r="C673" s="19"/>
    </row>
    <row r="674" spans="3:3" x14ac:dyDescent="0.35">
      <c r="C674" s="19"/>
    </row>
    <row r="675" spans="3:3" x14ac:dyDescent="0.35">
      <c r="C675" s="19"/>
    </row>
    <row r="676" spans="3:3" x14ac:dyDescent="0.35">
      <c r="C676" s="19"/>
    </row>
    <row r="677" spans="3:3" x14ac:dyDescent="0.35">
      <c r="C677" s="19"/>
    </row>
    <row r="678" spans="3:3" x14ac:dyDescent="0.35">
      <c r="C678" s="19"/>
    </row>
    <row r="679" spans="3:3" x14ac:dyDescent="0.35">
      <c r="C679" s="19"/>
    </row>
    <row r="680" spans="3:3" x14ac:dyDescent="0.35">
      <c r="C680" s="19"/>
    </row>
    <row r="681" spans="3:3" x14ac:dyDescent="0.35">
      <c r="C681" s="19"/>
    </row>
    <row r="682" spans="3:3" x14ac:dyDescent="0.35">
      <c r="C682" s="19"/>
    </row>
    <row r="683" spans="3:3" x14ac:dyDescent="0.35">
      <c r="C683" s="19"/>
    </row>
    <row r="684" spans="3:3" x14ac:dyDescent="0.35">
      <c r="C684" s="19"/>
    </row>
    <row r="685" spans="3:3" x14ac:dyDescent="0.35">
      <c r="C685" s="19"/>
    </row>
    <row r="686" spans="3:3" x14ac:dyDescent="0.35">
      <c r="C686" s="19"/>
    </row>
    <row r="687" spans="3:3" x14ac:dyDescent="0.35">
      <c r="C687" s="19"/>
    </row>
    <row r="688" spans="3:3" x14ac:dyDescent="0.35">
      <c r="C688" s="19"/>
    </row>
    <row r="689" spans="3:3" x14ac:dyDescent="0.35">
      <c r="C689" s="19"/>
    </row>
    <row r="690" spans="3:3" x14ac:dyDescent="0.35">
      <c r="C690" s="19"/>
    </row>
    <row r="691" spans="3:3" x14ac:dyDescent="0.35">
      <c r="C691" s="19"/>
    </row>
    <row r="692" spans="3:3" x14ac:dyDescent="0.35">
      <c r="C692" s="19"/>
    </row>
    <row r="693" spans="3:3" x14ac:dyDescent="0.35">
      <c r="C693" s="19"/>
    </row>
    <row r="694" spans="3:3" x14ac:dyDescent="0.35">
      <c r="C694" s="19"/>
    </row>
    <row r="695" spans="3:3" x14ac:dyDescent="0.35">
      <c r="C695" s="19"/>
    </row>
    <row r="696" spans="3:3" x14ac:dyDescent="0.35">
      <c r="C696" s="19"/>
    </row>
    <row r="697" spans="3:3" x14ac:dyDescent="0.35">
      <c r="C697" s="19"/>
    </row>
    <row r="698" spans="3:3" x14ac:dyDescent="0.35">
      <c r="C698" s="19"/>
    </row>
    <row r="699" spans="3:3" x14ac:dyDescent="0.35">
      <c r="C699" s="19"/>
    </row>
    <row r="700" spans="3:3" x14ac:dyDescent="0.35">
      <c r="C700" s="19"/>
    </row>
    <row r="701" spans="3:3" x14ac:dyDescent="0.35">
      <c r="C701" s="19"/>
    </row>
    <row r="702" spans="3:3" x14ac:dyDescent="0.35">
      <c r="C702" s="19"/>
    </row>
    <row r="703" spans="3:3" x14ac:dyDescent="0.35">
      <c r="C703" s="19"/>
    </row>
    <row r="704" spans="3:3" x14ac:dyDescent="0.35">
      <c r="C704" s="19"/>
    </row>
    <row r="705" spans="3:3" x14ac:dyDescent="0.35">
      <c r="C705" s="19"/>
    </row>
    <row r="706" spans="3:3" x14ac:dyDescent="0.35">
      <c r="C706" s="19"/>
    </row>
    <row r="707" spans="3:3" x14ac:dyDescent="0.35">
      <c r="C707" s="19"/>
    </row>
    <row r="708" spans="3:3" x14ac:dyDescent="0.35">
      <c r="C708" s="19"/>
    </row>
    <row r="709" spans="3:3" x14ac:dyDescent="0.35">
      <c r="C709" s="19"/>
    </row>
    <row r="710" spans="3:3" x14ac:dyDescent="0.35">
      <c r="C710" s="19"/>
    </row>
    <row r="711" spans="3:3" x14ac:dyDescent="0.35">
      <c r="C711" s="19"/>
    </row>
    <row r="712" spans="3:3" x14ac:dyDescent="0.35">
      <c r="C712" s="19"/>
    </row>
    <row r="713" spans="3:3" x14ac:dyDescent="0.35">
      <c r="C713" s="19"/>
    </row>
    <row r="714" spans="3:3" x14ac:dyDescent="0.35">
      <c r="C714" s="19"/>
    </row>
    <row r="715" spans="3:3" x14ac:dyDescent="0.35">
      <c r="C715" s="19"/>
    </row>
    <row r="716" spans="3:3" x14ac:dyDescent="0.35">
      <c r="C716" s="19"/>
    </row>
    <row r="717" spans="3:3" x14ac:dyDescent="0.35">
      <c r="C717" s="19"/>
    </row>
    <row r="718" spans="3:3" x14ac:dyDescent="0.35">
      <c r="C718" s="19"/>
    </row>
    <row r="719" spans="3:3" x14ac:dyDescent="0.35">
      <c r="C719" s="19"/>
    </row>
    <row r="720" spans="3:3" x14ac:dyDescent="0.35">
      <c r="C720" s="19"/>
    </row>
    <row r="721" spans="3:3" x14ac:dyDescent="0.35">
      <c r="C721" s="19"/>
    </row>
    <row r="722" spans="3:3" x14ac:dyDescent="0.35">
      <c r="C722" s="19"/>
    </row>
    <row r="723" spans="3:3" x14ac:dyDescent="0.35">
      <c r="C723" s="19"/>
    </row>
    <row r="724" spans="3:3" x14ac:dyDescent="0.35">
      <c r="C724" s="19"/>
    </row>
    <row r="725" spans="3:3" x14ac:dyDescent="0.35">
      <c r="C725" s="19"/>
    </row>
    <row r="726" spans="3:3" x14ac:dyDescent="0.35">
      <c r="C726" s="19"/>
    </row>
    <row r="727" spans="3:3" x14ac:dyDescent="0.35">
      <c r="C727" s="19"/>
    </row>
    <row r="728" spans="3:3" x14ac:dyDescent="0.35">
      <c r="C728" s="19"/>
    </row>
    <row r="729" spans="3:3" x14ac:dyDescent="0.35">
      <c r="C729" s="19"/>
    </row>
    <row r="730" spans="3:3" x14ac:dyDescent="0.35">
      <c r="C730" s="19"/>
    </row>
    <row r="731" spans="3:3" x14ac:dyDescent="0.35">
      <c r="C731" s="19"/>
    </row>
    <row r="732" spans="3:3" x14ac:dyDescent="0.35">
      <c r="C732" s="19"/>
    </row>
    <row r="733" spans="3:3" x14ac:dyDescent="0.35">
      <c r="C733" s="19"/>
    </row>
    <row r="734" spans="3:3" x14ac:dyDescent="0.35">
      <c r="C734" s="19"/>
    </row>
    <row r="735" spans="3:3" x14ac:dyDescent="0.35">
      <c r="C735" s="19"/>
    </row>
    <row r="736" spans="3:3" x14ac:dyDescent="0.35">
      <c r="C736" s="19"/>
    </row>
    <row r="737" spans="3:3" x14ac:dyDescent="0.35">
      <c r="C737" s="19"/>
    </row>
    <row r="738" spans="3:3" x14ac:dyDescent="0.35">
      <c r="C738" s="19"/>
    </row>
    <row r="739" spans="3:3" x14ac:dyDescent="0.35">
      <c r="C739" s="19"/>
    </row>
    <row r="740" spans="3:3" x14ac:dyDescent="0.35">
      <c r="C740" s="19"/>
    </row>
    <row r="741" spans="3:3" x14ac:dyDescent="0.35">
      <c r="C741" s="19"/>
    </row>
    <row r="742" spans="3:3" x14ac:dyDescent="0.35">
      <c r="C742" s="19"/>
    </row>
    <row r="743" spans="3:3" x14ac:dyDescent="0.35">
      <c r="C743" s="19"/>
    </row>
    <row r="744" spans="3:3" x14ac:dyDescent="0.35">
      <c r="C744" s="19"/>
    </row>
    <row r="745" spans="3:3" x14ac:dyDescent="0.35">
      <c r="C745" s="19"/>
    </row>
    <row r="746" spans="3:3" x14ac:dyDescent="0.35">
      <c r="C746" s="19"/>
    </row>
    <row r="747" spans="3:3" x14ac:dyDescent="0.35">
      <c r="C747" s="19"/>
    </row>
    <row r="748" spans="3:3" x14ac:dyDescent="0.35">
      <c r="C748" s="19"/>
    </row>
    <row r="749" spans="3:3" x14ac:dyDescent="0.35">
      <c r="C749" s="19"/>
    </row>
    <row r="750" spans="3:3" x14ac:dyDescent="0.35">
      <c r="C750" s="19"/>
    </row>
    <row r="751" spans="3:3" x14ac:dyDescent="0.35">
      <c r="C751" s="19"/>
    </row>
    <row r="752" spans="3:3" x14ac:dyDescent="0.35">
      <c r="C752" s="19"/>
    </row>
    <row r="753" spans="3:3" x14ac:dyDescent="0.35">
      <c r="C753" s="19"/>
    </row>
    <row r="754" spans="3:3" x14ac:dyDescent="0.35">
      <c r="C754" s="19"/>
    </row>
    <row r="755" spans="3:3" x14ac:dyDescent="0.35">
      <c r="C755" s="19"/>
    </row>
    <row r="756" spans="3:3" x14ac:dyDescent="0.35">
      <c r="C756" s="19"/>
    </row>
    <row r="757" spans="3:3" x14ac:dyDescent="0.35">
      <c r="C757" s="19"/>
    </row>
    <row r="758" spans="3:3" x14ac:dyDescent="0.35">
      <c r="C758" s="19"/>
    </row>
    <row r="759" spans="3:3" x14ac:dyDescent="0.35">
      <c r="C759" s="19"/>
    </row>
    <row r="760" spans="3:3" x14ac:dyDescent="0.35">
      <c r="C760" s="19"/>
    </row>
    <row r="761" spans="3:3" x14ac:dyDescent="0.35">
      <c r="C761" s="19"/>
    </row>
    <row r="762" spans="3:3" x14ac:dyDescent="0.35">
      <c r="C762" s="19"/>
    </row>
    <row r="763" spans="3:3" x14ac:dyDescent="0.35">
      <c r="C763" s="19"/>
    </row>
    <row r="764" spans="3:3" x14ac:dyDescent="0.35">
      <c r="C764" s="19"/>
    </row>
    <row r="765" spans="3:3" x14ac:dyDescent="0.35">
      <c r="C765" s="19"/>
    </row>
    <row r="766" spans="3:3" x14ac:dyDescent="0.35">
      <c r="C766" s="19"/>
    </row>
    <row r="767" spans="3:3" x14ac:dyDescent="0.35">
      <c r="C767" s="19"/>
    </row>
    <row r="768" spans="3:3" x14ac:dyDescent="0.35">
      <c r="C768" s="19"/>
    </row>
    <row r="769" spans="3:3" x14ac:dyDescent="0.35">
      <c r="C769" s="19"/>
    </row>
    <row r="770" spans="3:3" x14ac:dyDescent="0.35">
      <c r="C770" s="19"/>
    </row>
    <row r="771" spans="3:3" x14ac:dyDescent="0.35">
      <c r="C771" s="19"/>
    </row>
    <row r="772" spans="3:3" x14ac:dyDescent="0.35">
      <c r="C772" s="19"/>
    </row>
    <row r="773" spans="3:3" x14ac:dyDescent="0.35">
      <c r="C773" s="19"/>
    </row>
    <row r="774" spans="3:3" x14ac:dyDescent="0.35">
      <c r="C774" s="19"/>
    </row>
    <row r="775" spans="3:3" x14ac:dyDescent="0.35">
      <c r="C775" s="19"/>
    </row>
    <row r="776" spans="3:3" x14ac:dyDescent="0.35">
      <c r="C776" s="19"/>
    </row>
    <row r="777" spans="3:3" x14ac:dyDescent="0.35">
      <c r="C777" s="19"/>
    </row>
    <row r="778" spans="3:3" x14ac:dyDescent="0.35">
      <c r="C778" s="19"/>
    </row>
    <row r="779" spans="3:3" x14ac:dyDescent="0.35">
      <c r="C779" s="19"/>
    </row>
    <row r="780" spans="3:3" x14ac:dyDescent="0.35">
      <c r="C780" s="19"/>
    </row>
    <row r="781" spans="3:3" x14ac:dyDescent="0.35">
      <c r="C781" s="19"/>
    </row>
    <row r="782" spans="3:3" x14ac:dyDescent="0.35">
      <c r="C782" s="19"/>
    </row>
    <row r="783" spans="3:3" x14ac:dyDescent="0.35">
      <c r="C783" s="19"/>
    </row>
    <row r="784" spans="3:3" x14ac:dyDescent="0.35">
      <c r="C784" s="19"/>
    </row>
    <row r="785" spans="3:3" x14ac:dyDescent="0.35">
      <c r="C785" s="19"/>
    </row>
    <row r="786" spans="3:3" x14ac:dyDescent="0.35">
      <c r="C786" s="19"/>
    </row>
    <row r="787" spans="3:3" x14ac:dyDescent="0.35">
      <c r="C787" s="19"/>
    </row>
    <row r="788" spans="3:3" x14ac:dyDescent="0.35">
      <c r="C788" s="19"/>
    </row>
    <row r="789" spans="3:3" x14ac:dyDescent="0.35">
      <c r="C789" s="19"/>
    </row>
    <row r="790" spans="3:3" x14ac:dyDescent="0.35">
      <c r="C790" s="19"/>
    </row>
    <row r="791" spans="3:3" x14ac:dyDescent="0.35">
      <c r="C791" s="19"/>
    </row>
    <row r="792" spans="3:3" x14ac:dyDescent="0.35">
      <c r="C792" s="19"/>
    </row>
    <row r="793" spans="3:3" x14ac:dyDescent="0.35">
      <c r="C793" s="19"/>
    </row>
    <row r="794" spans="3:3" x14ac:dyDescent="0.35">
      <c r="C794" s="19"/>
    </row>
    <row r="795" spans="3:3" x14ac:dyDescent="0.35">
      <c r="C795" s="19"/>
    </row>
    <row r="796" spans="3:3" x14ac:dyDescent="0.35">
      <c r="C796" s="19"/>
    </row>
    <row r="797" spans="3:3" x14ac:dyDescent="0.35">
      <c r="C797" s="19"/>
    </row>
    <row r="798" spans="3:3" x14ac:dyDescent="0.35">
      <c r="C798" s="19"/>
    </row>
    <row r="799" spans="3:3" x14ac:dyDescent="0.35">
      <c r="C799" s="19"/>
    </row>
    <row r="800" spans="3:3" x14ac:dyDescent="0.35">
      <c r="C800" s="19"/>
    </row>
    <row r="801" spans="3:3" x14ac:dyDescent="0.35">
      <c r="C801" s="19"/>
    </row>
    <row r="802" spans="3:3" x14ac:dyDescent="0.35">
      <c r="C802" s="19"/>
    </row>
    <row r="803" spans="3:3" x14ac:dyDescent="0.35">
      <c r="C803" s="19"/>
    </row>
    <row r="804" spans="3:3" x14ac:dyDescent="0.35">
      <c r="C804" s="19"/>
    </row>
    <row r="805" spans="3:3" x14ac:dyDescent="0.35">
      <c r="C805" s="19"/>
    </row>
    <row r="806" spans="3:3" x14ac:dyDescent="0.35">
      <c r="C806" s="19"/>
    </row>
    <row r="807" spans="3:3" x14ac:dyDescent="0.35">
      <c r="C807" s="19"/>
    </row>
    <row r="808" spans="3:3" x14ac:dyDescent="0.35">
      <c r="C808" s="19"/>
    </row>
    <row r="809" spans="3:3" x14ac:dyDescent="0.35">
      <c r="C809" s="19"/>
    </row>
    <row r="810" spans="3:3" x14ac:dyDescent="0.35">
      <c r="C810" s="19"/>
    </row>
    <row r="811" spans="3:3" x14ac:dyDescent="0.35">
      <c r="C811" s="19"/>
    </row>
    <row r="812" spans="3:3" x14ac:dyDescent="0.35">
      <c r="C812" s="19"/>
    </row>
    <row r="813" spans="3:3" x14ac:dyDescent="0.35">
      <c r="C813" s="19"/>
    </row>
    <row r="814" spans="3:3" x14ac:dyDescent="0.35">
      <c r="C814" s="19"/>
    </row>
    <row r="815" spans="3:3" x14ac:dyDescent="0.35">
      <c r="C815" s="19"/>
    </row>
    <row r="816" spans="3:3" x14ac:dyDescent="0.35">
      <c r="C816" s="19"/>
    </row>
    <row r="817" spans="3:3" x14ac:dyDescent="0.35">
      <c r="C817" s="19"/>
    </row>
    <row r="818" spans="3:3" x14ac:dyDescent="0.35">
      <c r="C818" s="19"/>
    </row>
    <row r="819" spans="3:3" x14ac:dyDescent="0.35">
      <c r="C819" s="19"/>
    </row>
    <row r="820" spans="3:3" x14ac:dyDescent="0.35">
      <c r="C820" s="19"/>
    </row>
    <row r="821" spans="3:3" x14ac:dyDescent="0.35">
      <c r="C821" s="19"/>
    </row>
    <row r="822" spans="3:3" x14ac:dyDescent="0.35">
      <c r="C822" s="19"/>
    </row>
    <row r="823" spans="3:3" x14ac:dyDescent="0.35">
      <c r="C823" s="19"/>
    </row>
    <row r="824" spans="3:3" x14ac:dyDescent="0.35">
      <c r="C824" s="19"/>
    </row>
    <row r="825" spans="3:3" x14ac:dyDescent="0.35">
      <c r="C825" s="19"/>
    </row>
    <row r="826" spans="3:3" x14ac:dyDescent="0.35">
      <c r="C826" s="19"/>
    </row>
    <row r="827" spans="3:3" x14ac:dyDescent="0.35">
      <c r="C827" s="19"/>
    </row>
    <row r="828" spans="3:3" x14ac:dyDescent="0.35">
      <c r="C828" s="19"/>
    </row>
    <row r="829" spans="3:3" x14ac:dyDescent="0.35">
      <c r="C829" s="19"/>
    </row>
    <row r="830" spans="3:3" x14ac:dyDescent="0.35">
      <c r="C830" s="19"/>
    </row>
    <row r="831" spans="3:3" x14ac:dyDescent="0.35">
      <c r="C831" s="19"/>
    </row>
    <row r="832" spans="3:3" x14ac:dyDescent="0.35">
      <c r="C832" s="19"/>
    </row>
    <row r="833" spans="3:3" x14ac:dyDescent="0.35">
      <c r="C833" s="19"/>
    </row>
    <row r="834" spans="3:3" x14ac:dyDescent="0.35">
      <c r="C834" s="19"/>
    </row>
    <row r="835" spans="3:3" x14ac:dyDescent="0.35">
      <c r="C835" s="19"/>
    </row>
    <row r="836" spans="3:3" x14ac:dyDescent="0.35">
      <c r="C836" s="19"/>
    </row>
    <row r="837" spans="3:3" x14ac:dyDescent="0.35">
      <c r="C837" s="19"/>
    </row>
    <row r="838" spans="3:3" x14ac:dyDescent="0.35">
      <c r="C838" s="19"/>
    </row>
    <row r="839" spans="3:3" x14ac:dyDescent="0.35">
      <c r="C839" s="19"/>
    </row>
    <row r="840" spans="3:3" x14ac:dyDescent="0.35">
      <c r="C840" s="19"/>
    </row>
    <row r="841" spans="3:3" x14ac:dyDescent="0.35">
      <c r="C841" s="19"/>
    </row>
    <row r="842" spans="3:3" x14ac:dyDescent="0.35">
      <c r="C842" s="19"/>
    </row>
    <row r="843" spans="3:3" x14ac:dyDescent="0.35">
      <c r="C843" s="19"/>
    </row>
    <row r="844" spans="3:3" x14ac:dyDescent="0.35">
      <c r="C844" s="19"/>
    </row>
    <row r="845" spans="3:3" x14ac:dyDescent="0.35">
      <c r="C845" s="19"/>
    </row>
    <row r="846" spans="3:3" x14ac:dyDescent="0.35">
      <c r="C846" s="19"/>
    </row>
    <row r="847" spans="3:3" x14ac:dyDescent="0.35">
      <c r="C847" s="19"/>
    </row>
    <row r="848" spans="3:3" x14ac:dyDescent="0.35">
      <c r="C848" s="19"/>
    </row>
    <row r="849" spans="3:3" x14ac:dyDescent="0.35">
      <c r="C849" s="19"/>
    </row>
    <row r="850" spans="3:3" x14ac:dyDescent="0.35">
      <c r="C850" s="19"/>
    </row>
    <row r="851" spans="3:3" x14ac:dyDescent="0.35">
      <c r="C851" s="19"/>
    </row>
    <row r="852" spans="3:3" x14ac:dyDescent="0.35">
      <c r="C852" s="19"/>
    </row>
    <row r="853" spans="3:3" x14ac:dyDescent="0.35">
      <c r="C853" s="19"/>
    </row>
    <row r="854" spans="3:3" x14ac:dyDescent="0.35">
      <c r="C854" s="19"/>
    </row>
    <row r="855" spans="3:3" x14ac:dyDescent="0.35">
      <c r="C855" s="19"/>
    </row>
    <row r="856" spans="3:3" x14ac:dyDescent="0.35">
      <c r="C856" s="19"/>
    </row>
    <row r="857" spans="3:3" x14ac:dyDescent="0.35">
      <c r="C857" s="19"/>
    </row>
    <row r="858" spans="3:3" x14ac:dyDescent="0.35">
      <c r="C858" s="19"/>
    </row>
    <row r="859" spans="3:3" x14ac:dyDescent="0.35">
      <c r="C859" s="19"/>
    </row>
    <row r="860" spans="3:3" x14ac:dyDescent="0.35">
      <c r="C860" s="19"/>
    </row>
    <row r="861" spans="3:3" x14ac:dyDescent="0.35">
      <c r="C861" s="19"/>
    </row>
    <row r="862" spans="3:3" x14ac:dyDescent="0.35">
      <c r="C862" s="19"/>
    </row>
    <row r="863" spans="3:3" x14ac:dyDescent="0.35">
      <c r="C863" s="19"/>
    </row>
    <row r="864" spans="3:3" x14ac:dyDescent="0.35">
      <c r="C864" s="19"/>
    </row>
    <row r="865" spans="3:3" x14ac:dyDescent="0.35">
      <c r="C865" s="19"/>
    </row>
    <row r="866" spans="3:3" x14ac:dyDescent="0.35">
      <c r="C866" s="19"/>
    </row>
    <row r="867" spans="3:3" x14ac:dyDescent="0.35">
      <c r="C867" s="19"/>
    </row>
    <row r="868" spans="3:3" x14ac:dyDescent="0.35">
      <c r="C868" s="19"/>
    </row>
    <row r="869" spans="3:3" x14ac:dyDescent="0.35">
      <c r="C869" s="19"/>
    </row>
    <row r="870" spans="3:3" x14ac:dyDescent="0.35">
      <c r="C870" s="19"/>
    </row>
    <row r="871" spans="3:3" x14ac:dyDescent="0.35">
      <c r="C871" s="19"/>
    </row>
    <row r="872" spans="3:3" x14ac:dyDescent="0.35">
      <c r="C872" s="19"/>
    </row>
    <row r="873" spans="3:3" x14ac:dyDescent="0.35">
      <c r="C873" s="19"/>
    </row>
    <row r="874" spans="3:3" x14ac:dyDescent="0.35">
      <c r="C874" s="19"/>
    </row>
    <row r="875" spans="3:3" x14ac:dyDescent="0.35">
      <c r="C875" s="19"/>
    </row>
    <row r="876" spans="3:3" x14ac:dyDescent="0.35">
      <c r="C876" s="19"/>
    </row>
    <row r="877" spans="3:3" x14ac:dyDescent="0.35">
      <c r="C877" s="19"/>
    </row>
    <row r="878" spans="3:3" x14ac:dyDescent="0.35">
      <c r="C878" s="19"/>
    </row>
    <row r="879" spans="3:3" x14ac:dyDescent="0.35">
      <c r="C879" s="19"/>
    </row>
    <row r="880" spans="3:3" x14ac:dyDescent="0.35">
      <c r="C880" s="19"/>
    </row>
    <row r="881" spans="3:3" x14ac:dyDescent="0.35">
      <c r="C881" s="19"/>
    </row>
    <row r="882" spans="3:3" x14ac:dyDescent="0.35">
      <c r="C882" s="19"/>
    </row>
    <row r="883" spans="3:3" x14ac:dyDescent="0.35">
      <c r="C883" s="19"/>
    </row>
    <row r="884" spans="3:3" x14ac:dyDescent="0.35">
      <c r="C884" s="19"/>
    </row>
    <row r="885" spans="3:3" x14ac:dyDescent="0.35">
      <c r="C885" s="19"/>
    </row>
    <row r="886" spans="3:3" x14ac:dyDescent="0.35">
      <c r="C886" s="19"/>
    </row>
    <row r="887" spans="3:3" x14ac:dyDescent="0.35">
      <c r="C887" s="19"/>
    </row>
    <row r="888" spans="3:3" x14ac:dyDescent="0.35">
      <c r="C888" s="19"/>
    </row>
    <row r="889" spans="3:3" x14ac:dyDescent="0.35">
      <c r="C889" s="19"/>
    </row>
    <row r="890" spans="3:3" x14ac:dyDescent="0.35">
      <c r="C890" s="19"/>
    </row>
    <row r="891" spans="3:3" x14ac:dyDescent="0.35">
      <c r="C891" s="19"/>
    </row>
    <row r="892" spans="3:3" x14ac:dyDescent="0.35">
      <c r="C892" s="19"/>
    </row>
    <row r="893" spans="3:3" x14ac:dyDescent="0.35">
      <c r="C893" s="19"/>
    </row>
    <row r="894" spans="3:3" x14ac:dyDescent="0.35">
      <c r="C894" s="19"/>
    </row>
    <row r="895" spans="3:3" x14ac:dyDescent="0.35">
      <c r="C895" s="19"/>
    </row>
    <row r="896" spans="3:3" x14ac:dyDescent="0.35">
      <c r="C896" s="19"/>
    </row>
    <row r="897" spans="3:3" x14ac:dyDescent="0.35">
      <c r="C897" s="19"/>
    </row>
    <row r="898" spans="3:3" x14ac:dyDescent="0.35">
      <c r="C898" s="19"/>
    </row>
    <row r="899" spans="3:3" x14ac:dyDescent="0.35">
      <c r="C899" s="19"/>
    </row>
    <row r="900" spans="3:3" x14ac:dyDescent="0.35">
      <c r="C900" s="19"/>
    </row>
    <row r="901" spans="3:3" x14ac:dyDescent="0.35">
      <c r="C901" s="19"/>
    </row>
    <row r="902" spans="3:3" x14ac:dyDescent="0.35">
      <c r="C902" s="19"/>
    </row>
    <row r="903" spans="3:3" x14ac:dyDescent="0.35">
      <c r="C903" s="19"/>
    </row>
    <row r="904" spans="3:3" x14ac:dyDescent="0.35">
      <c r="C904" s="19"/>
    </row>
    <row r="905" spans="3:3" x14ac:dyDescent="0.35">
      <c r="C905" s="19"/>
    </row>
    <row r="906" spans="3:3" x14ac:dyDescent="0.35">
      <c r="C906" s="19"/>
    </row>
    <row r="907" spans="3:3" x14ac:dyDescent="0.35">
      <c r="C907" s="19"/>
    </row>
    <row r="908" spans="3:3" x14ac:dyDescent="0.35">
      <c r="C908" s="19"/>
    </row>
    <row r="909" spans="3:3" x14ac:dyDescent="0.35">
      <c r="C909" s="19"/>
    </row>
    <row r="910" spans="3:3" x14ac:dyDescent="0.35">
      <c r="C910" s="19"/>
    </row>
    <row r="911" spans="3:3" x14ac:dyDescent="0.35">
      <c r="C911" s="19"/>
    </row>
    <row r="912" spans="3:3" x14ac:dyDescent="0.35">
      <c r="C912" s="19"/>
    </row>
    <row r="913" spans="3:3" x14ac:dyDescent="0.35">
      <c r="C913" s="19"/>
    </row>
    <row r="914" spans="3:3" x14ac:dyDescent="0.35">
      <c r="C914" s="19"/>
    </row>
    <row r="915" spans="3:3" x14ac:dyDescent="0.35">
      <c r="C915" s="19"/>
    </row>
    <row r="916" spans="3:3" x14ac:dyDescent="0.35">
      <c r="C916" s="19"/>
    </row>
    <row r="917" spans="3:3" x14ac:dyDescent="0.35">
      <c r="C917" s="19"/>
    </row>
    <row r="918" spans="3:3" x14ac:dyDescent="0.35">
      <c r="C918" s="19"/>
    </row>
    <row r="919" spans="3:3" x14ac:dyDescent="0.35">
      <c r="C919" s="19"/>
    </row>
    <row r="920" spans="3:3" x14ac:dyDescent="0.35">
      <c r="C920" s="19"/>
    </row>
    <row r="921" spans="3:3" x14ac:dyDescent="0.35">
      <c r="C921" s="19"/>
    </row>
    <row r="922" spans="3:3" x14ac:dyDescent="0.35">
      <c r="C922" s="19"/>
    </row>
    <row r="923" spans="3:3" x14ac:dyDescent="0.35">
      <c r="C923" s="19"/>
    </row>
    <row r="924" spans="3:3" x14ac:dyDescent="0.35">
      <c r="C924" s="19"/>
    </row>
    <row r="925" spans="3:3" x14ac:dyDescent="0.35">
      <c r="C925" s="19"/>
    </row>
    <row r="926" spans="3:3" x14ac:dyDescent="0.35">
      <c r="C926" s="19"/>
    </row>
    <row r="927" spans="3:3" x14ac:dyDescent="0.35">
      <c r="C927" s="19"/>
    </row>
    <row r="928" spans="3:3" x14ac:dyDescent="0.35">
      <c r="C928" s="19"/>
    </row>
    <row r="929" spans="3:3" x14ac:dyDescent="0.35">
      <c r="C929" s="19"/>
    </row>
    <row r="930" spans="3:3" x14ac:dyDescent="0.35">
      <c r="C930" s="19"/>
    </row>
    <row r="931" spans="3:3" x14ac:dyDescent="0.35">
      <c r="C931" s="19"/>
    </row>
    <row r="932" spans="3:3" x14ac:dyDescent="0.35">
      <c r="C932" s="19"/>
    </row>
    <row r="933" spans="3:3" x14ac:dyDescent="0.35">
      <c r="C933" s="19"/>
    </row>
    <row r="934" spans="3:3" x14ac:dyDescent="0.35">
      <c r="C934" s="19"/>
    </row>
    <row r="935" spans="3:3" x14ac:dyDescent="0.35">
      <c r="C935" s="19"/>
    </row>
    <row r="936" spans="3:3" x14ac:dyDescent="0.35">
      <c r="C936" s="19"/>
    </row>
    <row r="937" spans="3:3" x14ac:dyDescent="0.35">
      <c r="C937" s="19"/>
    </row>
    <row r="938" spans="3:3" x14ac:dyDescent="0.35">
      <c r="C938" s="19"/>
    </row>
    <row r="939" spans="3:3" x14ac:dyDescent="0.35">
      <c r="C939" s="19"/>
    </row>
    <row r="940" spans="3:3" x14ac:dyDescent="0.35">
      <c r="C940" s="19"/>
    </row>
    <row r="941" spans="3:3" x14ac:dyDescent="0.35">
      <c r="C941" s="19"/>
    </row>
    <row r="942" spans="3:3" x14ac:dyDescent="0.35">
      <c r="C942" s="19"/>
    </row>
    <row r="943" spans="3:3" x14ac:dyDescent="0.35">
      <c r="C943" s="19"/>
    </row>
    <row r="944" spans="3:3" x14ac:dyDescent="0.35">
      <c r="C944" s="19"/>
    </row>
    <row r="945" spans="3:3" x14ac:dyDescent="0.35">
      <c r="C945" s="19"/>
    </row>
    <row r="946" spans="3:3" x14ac:dyDescent="0.35">
      <c r="C946" s="19"/>
    </row>
    <row r="947" spans="3:3" x14ac:dyDescent="0.35">
      <c r="C947" s="19"/>
    </row>
    <row r="948" spans="3:3" x14ac:dyDescent="0.35">
      <c r="C948" s="19"/>
    </row>
    <row r="949" spans="3:3" x14ac:dyDescent="0.35">
      <c r="C949" s="19"/>
    </row>
    <row r="950" spans="3:3" x14ac:dyDescent="0.35">
      <c r="C950" s="19"/>
    </row>
    <row r="951" spans="3:3" x14ac:dyDescent="0.35">
      <c r="C951" s="19"/>
    </row>
    <row r="952" spans="3:3" x14ac:dyDescent="0.35">
      <c r="C952" s="19"/>
    </row>
    <row r="953" spans="3:3" x14ac:dyDescent="0.35">
      <c r="C953" s="19"/>
    </row>
    <row r="954" spans="3:3" x14ac:dyDescent="0.35">
      <c r="C954" s="19"/>
    </row>
    <row r="955" spans="3:3" x14ac:dyDescent="0.35">
      <c r="C955" s="19"/>
    </row>
    <row r="956" spans="3:3" x14ac:dyDescent="0.35">
      <c r="C956" s="19"/>
    </row>
    <row r="957" spans="3:3" x14ac:dyDescent="0.35">
      <c r="C957" s="19"/>
    </row>
    <row r="958" spans="3:3" x14ac:dyDescent="0.35">
      <c r="C958" s="19"/>
    </row>
    <row r="959" spans="3:3" x14ac:dyDescent="0.35">
      <c r="C959" s="19"/>
    </row>
    <row r="960" spans="3:3" x14ac:dyDescent="0.35">
      <c r="C960" s="19"/>
    </row>
    <row r="961" spans="3:3" x14ac:dyDescent="0.35">
      <c r="C961" s="19"/>
    </row>
    <row r="962" spans="3:3" x14ac:dyDescent="0.35">
      <c r="C962" s="19"/>
    </row>
    <row r="963" spans="3:3" x14ac:dyDescent="0.35">
      <c r="C963" s="19"/>
    </row>
    <row r="964" spans="3:3" x14ac:dyDescent="0.35">
      <c r="C964" s="19"/>
    </row>
    <row r="965" spans="3:3" x14ac:dyDescent="0.35">
      <c r="C965" s="19"/>
    </row>
    <row r="966" spans="3:3" x14ac:dyDescent="0.35">
      <c r="C966" s="19"/>
    </row>
    <row r="967" spans="3:3" x14ac:dyDescent="0.35">
      <c r="C967" s="19"/>
    </row>
    <row r="968" spans="3:3" x14ac:dyDescent="0.35">
      <c r="C968" s="19"/>
    </row>
    <row r="969" spans="3:3" x14ac:dyDescent="0.35">
      <c r="C969" s="19"/>
    </row>
    <row r="970" spans="3:3" x14ac:dyDescent="0.35">
      <c r="C970" s="19"/>
    </row>
    <row r="971" spans="3:3" x14ac:dyDescent="0.35">
      <c r="C971" s="19"/>
    </row>
    <row r="972" spans="3:3" x14ac:dyDescent="0.35">
      <c r="C972" s="19"/>
    </row>
    <row r="973" spans="3:3" x14ac:dyDescent="0.35">
      <c r="C973" s="19"/>
    </row>
    <row r="974" spans="3:3" x14ac:dyDescent="0.35">
      <c r="C974" s="19"/>
    </row>
    <row r="975" spans="3:3" x14ac:dyDescent="0.35">
      <c r="C975" s="19"/>
    </row>
    <row r="976" spans="3:3" x14ac:dyDescent="0.35">
      <c r="C976" s="19"/>
    </row>
    <row r="977" spans="3:3" x14ac:dyDescent="0.35">
      <c r="C977" s="19"/>
    </row>
    <row r="978" spans="3:3" x14ac:dyDescent="0.35">
      <c r="C978" s="19"/>
    </row>
    <row r="979" spans="3:3" x14ac:dyDescent="0.35">
      <c r="C979" s="19"/>
    </row>
    <row r="980" spans="3:3" x14ac:dyDescent="0.35">
      <c r="C980" s="19"/>
    </row>
    <row r="981" spans="3:3" x14ac:dyDescent="0.35">
      <c r="C981" s="19"/>
    </row>
    <row r="982" spans="3:3" x14ac:dyDescent="0.35">
      <c r="C982" s="19"/>
    </row>
    <row r="983" spans="3:3" x14ac:dyDescent="0.35">
      <c r="C983" s="19"/>
    </row>
    <row r="984" spans="3:3" x14ac:dyDescent="0.35">
      <c r="C984" s="19"/>
    </row>
    <row r="985" spans="3:3" x14ac:dyDescent="0.35">
      <c r="C985" s="19"/>
    </row>
    <row r="986" spans="3:3" x14ac:dyDescent="0.35">
      <c r="C986" s="19"/>
    </row>
    <row r="987" spans="3:3" x14ac:dyDescent="0.35">
      <c r="C987" s="19"/>
    </row>
    <row r="988" spans="3:3" x14ac:dyDescent="0.35">
      <c r="C988" s="19"/>
    </row>
    <row r="989" spans="3:3" x14ac:dyDescent="0.35">
      <c r="C989" s="19"/>
    </row>
    <row r="990" spans="3:3" x14ac:dyDescent="0.35">
      <c r="C990" s="19"/>
    </row>
    <row r="991" spans="3:3" x14ac:dyDescent="0.35">
      <c r="C991" s="19"/>
    </row>
    <row r="992" spans="3:3" x14ac:dyDescent="0.35">
      <c r="C992" s="19"/>
    </row>
    <row r="993" spans="3:3" x14ac:dyDescent="0.35">
      <c r="C993" s="19"/>
    </row>
    <row r="994" spans="3:3" x14ac:dyDescent="0.35">
      <c r="C994" s="19"/>
    </row>
    <row r="995" spans="3:3" x14ac:dyDescent="0.35">
      <c r="C995" s="19"/>
    </row>
    <row r="996" spans="3:3" x14ac:dyDescent="0.35">
      <c r="C996" s="19"/>
    </row>
    <row r="997" spans="3:3" x14ac:dyDescent="0.35">
      <c r="C997" s="19"/>
    </row>
    <row r="998" spans="3:3" x14ac:dyDescent="0.35">
      <c r="C998" s="19"/>
    </row>
    <row r="999" spans="3:3" x14ac:dyDescent="0.35">
      <c r="C999" s="19"/>
    </row>
    <row r="1000" spans="3:3" x14ac:dyDescent="0.35">
      <c r="C1000" s="19"/>
    </row>
    <row r="1001" spans="3:3" x14ac:dyDescent="0.35">
      <c r="C1001" s="19"/>
    </row>
    <row r="1002" spans="3:3" x14ac:dyDescent="0.35">
      <c r="C1002" s="19"/>
    </row>
    <row r="1003" spans="3:3" x14ac:dyDescent="0.35">
      <c r="C1003" s="19"/>
    </row>
    <row r="1004" spans="3:3" x14ac:dyDescent="0.35">
      <c r="C1004" s="19"/>
    </row>
    <row r="1005" spans="3:3" x14ac:dyDescent="0.35">
      <c r="C1005" s="19"/>
    </row>
    <row r="1006" spans="3:3" x14ac:dyDescent="0.35">
      <c r="C1006" s="19"/>
    </row>
    <row r="1007" spans="3:3" x14ac:dyDescent="0.35">
      <c r="C1007" s="19"/>
    </row>
    <row r="1008" spans="3:3" x14ac:dyDescent="0.35">
      <c r="C1008" s="19"/>
    </row>
    <row r="1009" spans="3:3" x14ac:dyDescent="0.35">
      <c r="C1009" s="19"/>
    </row>
    <row r="1010" spans="3:3" x14ac:dyDescent="0.35">
      <c r="C1010" s="19"/>
    </row>
    <row r="1011" spans="3:3" x14ac:dyDescent="0.35">
      <c r="C1011" s="19"/>
    </row>
    <row r="1012" spans="3:3" x14ac:dyDescent="0.35">
      <c r="C1012" s="19"/>
    </row>
    <row r="1013" spans="3:3" x14ac:dyDescent="0.35">
      <c r="C1013" s="19"/>
    </row>
    <row r="1014" spans="3:3" x14ac:dyDescent="0.35">
      <c r="C1014" s="19"/>
    </row>
  </sheetData>
  <mergeCells count="8">
    <mergeCell ref="B13:C13"/>
    <mergeCell ref="F14:F15"/>
    <mergeCell ref="E14:E15"/>
    <mergeCell ref="E13:F13"/>
    <mergeCell ref="H2:I2"/>
    <mergeCell ref="H7:I7"/>
    <mergeCell ref="H9:H10"/>
    <mergeCell ref="I9:I10"/>
  </mergeCells>
  <conditionalFormatting sqref="F14">
    <cfRule type="cellIs" dxfId="12" priority="1" operator="equal">
      <formula>0</formula>
    </cfRule>
    <cfRule type="cellIs" dxfId="11" priority="2" operator="lessThan">
      <formula>0</formula>
    </cfRule>
    <cfRule type="cellIs" dxfId="10" priority="3" operator="greaterThan">
      <formula>0</formula>
    </cfRule>
  </conditionalFormatting>
  <conditionalFormatting sqref="H9">
    <cfRule type="expression" dxfId="9" priority="4">
      <formula>$J$8="2"</formula>
    </cfRule>
    <cfRule type="expression" dxfId="8" priority="5">
      <formula>$J$8="0"</formula>
    </cfRule>
    <cfRule type="expression" dxfId="7" priority="6">
      <formula>$J$8="1"</formula>
    </cfRule>
  </conditionalFormatting>
  <conditionalFormatting sqref="I9">
    <cfRule type="cellIs" dxfId="6" priority="9" operator="lessThan">
      <formula>0</formula>
    </cfRule>
    <cfRule type="cellIs" dxfId="5" priority="10" operator="greaterThan">
      <formula>0</formula>
    </cfRule>
  </conditionalFormatting>
  <dataValidations count="1">
    <dataValidation type="list" allowBlank="1" showInputMessage="1" showErrorMessage="1" sqref="I3" xr:uid="{F4808605-D590-4D2A-8A27-16D4E790A93B}">
      <formula1>$L$2:$L$5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FC575-A015-4230-BDED-EB6FC2BE1FE2}">
  <sheetPr codeName="Sheet88">
    <tabColor rgb="FFDEB9F5"/>
  </sheetPr>
  <dimension ref="B3:I24"/>
  <sheetViews>
    <sheetView showGridLines="0" workbookViewId="0">
      <selection activeCell="S21" sqref="S21"/>
    </sheetView>
  </sheetViews>
  <sheetFormatPr baseColWidth="10" defaultColWidth="8.7265625" defaultRowHeight="14.5" x14ac:dyDescent="0.35"/>
  <cols>
    <col min="1" max="1" width="5.54296875" customWidth="1"/>
    <col min="2" max="2" width="5.36328125" customWidth="1"/>
    <col min="3" max="3" width="12.6328125" customWidth="1"/>
    <col min="4" max="4" width="9.90625" customWidth="1"/>
    <col min="5" max="5" width="9.36328125" customWidth="1"/>
    <col min="7" max="7" width="9.81640625" customWidth="1"/>
    <col min="8" max="8" width="1.08984375" customWidth="1"/>
    <col min="9" max="9" width="11.54296875" customWidth="1"/>
  </cols>
  <sheetData>
    <row r="3" spans="2:9" ht="14.4" customHeight="1" thickBot="1" x14ac:dyDescent="0.4">
      <c r="B3" s="479" t="s">
        <v>80901</v>
      </c>
      <c r="C3" s="479"/>
      <c r="D3" s="481" t="s">
        <v>80899</v>
      </c>
      <c r="E3" s="482"/>
      <c r="F3" s="482"/>
      <c r="G3" s="483"/>
    </row>
    <row r="4" spans="2:9" ht="15" thickBot="1" x14ac:dyDescent="0.4">
      <c r="B4" s="480"/>
      <c r="C4" s="480"/>
      <c r="D4" s="164" t="s">
        <v>25016</v>
      </c>
      <c r="E4" s="164" t="s">
        <v>31957</v>
      </c>
      <c r="F4" s="164" t="s">
        <v>32561</v>
      </c>
      <c r="G4" s="164" t="s">
        <v>32186</v>
      </c>
      <c r="I4" s="165" t="s">
        <v>80900</v>
      </c>
    </row>
    <row r="5" spans="2:9" ht="15" customHeight="1" thickBot="1" x14ac:dyDescent="0.4">
      <c r="B5" s="474" t="s">
        <v>80898</v>
      </c>
      <c r="C5" s="164" t="s">
        <v>32025</v>
      </c>
      <c r="D5" s="168">
        <v>15</v>
      </c>
      <c r="E5" s="168">
        <v>17.68</v>
      </c>
      <c r="F5" s="168">
        <v>30.33</v>
      </c>
      <c r="G5" s="168">
        <v>4.0199999999999996</v>
      </c>
      <c r="I5" s="166">
        <v>1000</v>
      </c>
    </row>
    <row r="6" spans="2:9" ht="15" thickBot="1" x14ac:dyDescent="0.4">
      <c r="B6" s="475"/>
      <c r="C6" s="164" t="s">
        <v>80897</v>
      </c>
      <c r="D6" s="168">
        <v>12.86</v>
      </c>
      <c r="E6" s="168">
        <v>15.47</v>
      </c>
      <c r="F6" s="168">
        <v>28.4</v>
      </c>
      <c r="G6" s="168">
        <v>1.88</v>
      </c>
      <c r="I6" s="166">
        <v>2000</v>
      </c>
    </row>
    <row r="7" spans="2:9" ht="15" thickBot="1" x14ac:dyDescent="0.4">
      <c r="B7" s="475"/>
      <c r="C7" s="164" t="s">
        <v>3005</v>
      </c>
      <c r="D7" s="168">
        <v>13.79</v>
      </c>
      <c r="E7" s="168">
        <v>9.67</v>
      </c>
      <c r="F7" s="168">
        <v>20.43</v>
      </c>
      <c r="G7" s="168">
        <v>7.02</v>
      </c>
      <c r="I7" s="166">
        <v>2500</v>
      </c>
    </row>
    <row r="8" spans="2:9" ht="15" thickBot="1" x14ac:dyDescent="0.4">
      <c r="B8" s="476"/>
      <c r="C8" s="164" t="s">
        <v>32547</v>
      </c>
      <c r="D8" s="168">
        <v>31.06</v>
      </c>
      <c r="E8" s="168">
        <v>17.23</v>
      </c>
      <c r="F8" s="168">
        <v>8.56</v>
      </c>
      <c r="G8" s="168">
        <v>28.13</v>
      </c>
      <c r="I8" s="166">
        <v>500</v>
      </c>
    </row>
    <row r="9" spans="2:9" ht="6" customHeight="1" thickBot="1" x14ac:dyDescent="0.4"/>
    <row r="10" spans="2:9" ht="15" thickBot="1" x14ac:dyDescent="0.4">
      <c r="C10" s="167" t="s">
        <v>80904</v>
      </c>
      <c r="D10" s="166">
        <v>1250</v>
      </c>
      <c r="E10" s="166">
        <v>975</v>
      </c>
      <c r="F10" s="166">
        <v>3250</v>
      </c>
      <c r="G10" s="166">
        <v>525</v>
      </c>
      <c r="I10" s="171">
        <f>SUM(D10:G10)</f>
        <v>6000</v>
      </c>
    </row>
    <row r="14" spans="2:9" ht="15" thickBot="1" x14ac:dyDescent="0.4">
      <c r="B14" s="479" t="s">
        <v>80902</v>
      </c>
      <c r="C14" s="479"/>
      <c r="D14" s="481" t="s">
        <v>80899</v>
      </c>
      <c r="E14" s="482"/>
      <c r="F14" s="482"/>
      <c r="G14" s="483"/>
      <c r="I14" s="165"/>
    </row>
    <row r="15" spans="2:9" ht="15" thickBot="1" x14ac:dyDescent="0.4">
      <c r="B15" s="480"/>
      <c r="C15" s="480"/>
      <c r="D15" s="164" t="s">
        <v>25016</v>
      </c>
      <c r="E15" s="164" t="s">
        <v>31957</v>
      </c>
      <c r="F15" s="164" t="s">
        <v>32561</v>
      </c>
      <c r="G15" s="164" t="s">
        <v>32186</v>
      </c>
      <c r="I15" s="165" t="s">
        <v>80905</v>
      </c>
    </row>
    <row r="16" spans="2:9" ht="15" thickBot="1" x14ac:dyDescent="0.4">
      <c r="B16" s="474" t="s">
        <v>80898</v>
      </c>
      <c r="C16" s="164" t="s">
        <v>32025</v>
      </c>
      <c r="D16" s="172">
        <v>0</v>
      </c>
      <c r="E16" s="172">
        <v>0</v>
      </c>
      <c r="F16" s="172">
        <v>0</v>
      </c>
      <c r="G16" s="172">
        <v>0</v>
      </c>
      <c r="I16" s="170">
        <f>SUM(D16:G16)</f>
        <v>0</v>
      </c>
    </row>
    <row r="17" spans="2:9" ht="15" thickBot="1" x14ac:dyDescent="0.4">
      <c r="B17" s="475"/>
      <c r="C17" s="164" t="s">
        <v>80897</v>
      </c>
      <c r="D17" s="172">
        <v>0</v>
      </c>
      <c r="E17" s="172">
        <v>0</v>
      </c>
      <c r="F17" s="172">
        <v>0</v>
      </c>
      <c r="G17" s="172">
        <v>0</v>
      </c>
      <c r="I17" s="170">
        <f t="shared" ref="I17:I19" si="0">SUM(D17:G17)</f>
        <v>0</v>
      </c>
    </row>
    <row r="18" spans="2:9" ht="15" thickBot="1" x14ac:dyDescent="0.4">
      <c r="B18" s="475"/>
      <c r="C18" s="164" t="s">
        <v>3005</v>
      </c>
      <c r="D18" s="172">
        <v>0</v>
      </c>
      <c r="E18" s="172">
        <v>0</v>
      </c>
      <c r="F18" s="172">
        <v>0</v>
      </c>
      <c r="G18" s="172">
        <v>0</v>
      </c>
      <c r="I18" s="170">
        <f t="shared" si="0"/>
        <v>0</v>
      </c>
    </row>
    <row r="19" spans="2:9" ht="15" thickBot="1" x14ac:dyDescent="0.4">
      <c r="B19" s="476"/>
      <c r="C19" s="164" t="s">
        <v>32547</v>
      </c>
      <c r="D19" s="172">
        <v>0</v>
      </c>
      <c r="E19" s="172">
        <v>0</v>
      </c>
      <c r="F19" s="172">
        <v>0</v>
      </c>
      <c r="G19" s="172">
        <v>0</v>
      </c>
      <c r="I19" s="170">
        <f t="shared" si="0"/>
        <v>0</v>
      </c>
    </row>
    <row r="20" spans="2:9" ht="6" customHeight="1" x14ac:dyDescent="0.35"/>
    <row r="21" spans="2:9" x14ac:dyDescent="0.35">
      <c r="C21" s="167" t="s">
        <v>80906</v>
      </c>
      <c r="D21" s="170">
        <f>SUM(D16:D19)</f>
        <v>0</v>
      </c>
      <c r="E21" s="170">
        <f>SUM(E16:E19)</f>
        <v>0</v>
      </c>
      <c r="F21" s="170">
        <f>SUM(F16:F19)</f>
        <v>0</v>
      </c>
      <c r="G21" s="170">
        <f>SUM(G16:G19)</f>
        <v>0</v>
      </c>
      <c r="I21" s="169">
        <f>SUM(D21:G21)</f>
        <v>0</v>
      </c>
    </row>
    <row r="23" spans="2:9" x14ac:dyDescent="0.35">
      <c r="C23" s="477" t="s">
        <v>80903</v>
      </c>
      <c r="D23" s="477"/>
      <c r="E23" s="478">
        <f>SUMPRODUCT($D$5:$G$8,$D$16:$G$19)</f>
        <v>0</v>
      </c>
      <c r="F23" s="478"/>
      <c r="G23" s="478"/>
    </row>
    <row r="24" spans="2:9" x14ac:dyDescent="0.35">
      <c r="C24" s="477"/>
      <c r="D24" s="477"/>
      <c r="E24" s="478"/>
      <c r="F24" s="478"/>
      <c r="G24" s="478"/>
    </row>
  </sheetData>
  <mergeCells count="8">
    <mergeCell ref="B16:B19"/>
    <mergeCell ref="C23:D24"/>
    <mergeCell ref="E23:G24"/>
    <mergeCell ref="B3:C4"/>
    <mergeCell ref="D3:G3"/>
    <mergeCell ref="B5:B8"/>
    <mergeCell ref="B14:C15"/>
    <mergeCell ref="D14:G14"/>
  </mergeCell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8541-1B10-4140-9094-15BEA062B3F6}">
  <sheetPr>
    <tabColor rgb="FFDEB9F5"/>
  </sheetPr>
  <dimension ref="A1:D4998"/>
  <sheetViews>
    <sheetView workbookViewId="0">
      <selection activeCell="F12" sqref="F12"/>
    </sheetView>
  </sheetViews>
  <sheetFormatPr baseColWidth="10" defaultColWidth="8.7265625" defaultRowHeight="14.5" x14ac:dyDescent="0.35"/>
  <cols>
    <col min="1" max="1" width="23.453125" style="2" customWidth="1"/>
    <col min="2" max="2" width="7.81640625" style="20" customWidth="1"/>
    <col min="3" max="4" width="13" style="20" bestFit="1" customWidth="1"/>
  </cols>
  <sheetData>
    <row r="1" spans="1:4" x14ac:dyDescent="0.35">
      <c r="A1" s="4" t="s">
        <v>80079</v>
      </c>
      <c r="B1" s="4" t="s">
        <v>7035</v>
      </c>
      <c r="C1" s="4" t="s">
        <v>80939</v>
      </c>
      <c r="D1" s="4" t="s">
        <v>80940</v>
      </c>
    </row>
    <row r="2" spans="1:4" x14ac:dyDescent="0.35">
      <c r="A2" s="2" t="s">
        <v>37635</v>
      </c>
      <c r="B2" s="20">
        <v>23</v>
      </c>
      <c r="C2" s="20">
        <v>170</v>
      </c>
      <c r="D2" s="20">
        <v>60</v>
      </c>
    </row>
    <row r="3" spans="1:4" x14ac:dyDescent="0.35">
      <c r="A3" s="2" t="s">
        <v>66675</v>
      </c>
      <c r="B3" s="20">
        <v>31</v>
      </c>
      <c r="C3" s="20">
        <v>207</v>
      </c>
      <c r="D3" s="20">
        <v>105</v>
      </c>
    </row>
    <row r="4" spans="1:4" x14ac:dyDescent="0.35">
      <c r="A4" s="2" t="s">
        <v>50575</v>
      </c>
      <c r="B4" s="20">
        <v>19</v>
      </c>
      <c r="C4" s="20">
        <v>172</v>
      </c>
      <c r="D4" s="20">
        <v>67</v>
      </c>
    </row>
    <row r="5" spans="1:4" x14ac:dyDescent="0.35">
      <c r="A5" s="2" t="s">
        <v>66885</v>
      </c>
      <c r="B5" s="20">
        <v>25</v>
      </c>
      <c r="C5" s="20">
        <v>191</v>
      </c>
      <c r="D5" s="20">
        <v>88</v>
      </c>
    </row>
    <row r="6" spans="1:4" x14ac:dyDescent="0.35">
      <c r="A6" s="2" t="s">
        <v>61364</v>
      </c>
      <c r="B6" s="20">
        <v>21</v>
      </c>
      <c r="C6" s="20">
        <v>180</v>
      </c>
      <c r="D6" s="20">
        <v>72</v>
      </c>
    </row>
    <row r="7" spans="1:4" x14ac:dyDescent="0.35">
      <c r="A7" s="2" t="s">
        <v>61364</v>
      </c>
      <c r="B7" s="20">
        <v>25</v>
      </c>
      <c r="C7" s="20">
        <v>180</v>
      </c>
      <c r="D7" s="20">
        <v>72</v>
      </c>
    </row>
    <row r="8" spans="1:4" x14ac:dyDescent="0.35">
      <c r="A8" s="2" t="s">
        <v>42713</v>
      </c>
      <c r="B8" s="20">
        <v>17</v>
      </c>
      <c r="C8" s="20">
        <v>183</v>
      </c>
      <c r="D8" s="20">
        <v>80</v>
      </c>
    </row>
    <row r="9" spans="1:4" x14ac:dyDescent="0.35">
      <c r="A9" s="2" t="s">
        <v>42713</v>
      </c>
      <c r="B9" s="20">
        <v>25</v>
      </c>
      <c r="C9" s="20">
        <v>183</v>
      </c>
      <c r="D9" s="20">
        <v>80</v>
      </c>
    </row>
    <row r="10" spans="1:4" x14ac:dyDescent="0.35">
      <c r="A10" s="2" t="s">
        <v>40472</v>
      </c>
      <c r="B10" s="20">
        <v>17</v>
      </c>
      <c r="C10" s="20">
        <v>180</v>
      </c>
      <c r="D10" s="20">
        <v>78</v>
      </c>
    </row>
    <row r="11" spans="1:4" x14ac:dyDescent="0.35">
      <c r="A11" s="2" t="s">
        <v>41100</v>
      </c>
      <c r="B11" s="20">
        <v>20</v>
      </c>
      <c r="C11" s="20">
        <v>198</v>
      </c>
      <c r="D11" s="20">
        <v>79</v>
      </c>
    </row>
    <row r="12" spans="1:4" x14ac:dyDescent="0.35">
      <c r="A12" s="2" t="s">
        <v>41100</v>
      </c>
      <c r="B12" s="20">
        <v>24</v>
      </c>
      <c r="C12" s="20">
        <v>198</v>
      </c>
      <c r="D12" s="20">
        <v>79</v>
      </c>
    </row>
    <row r="13" spans="1:4" x14ac:dyDescent="0.35">
      <c r="A13" s="2" t="s">
        <v>45219</v>
      </c>
      <c r="B13" s="20">
        <v>26</v>
      </c>
      <c r="C13" s="20">
        <v>190</v>
      </c>
      <c r="D13" s="20">
        <v>94</v>
      </c>
    </row>
    <row r="14" spans="1:4" x14ac:dyDescent="0.35">
      <c r="A14" s="2" t="s">
        <v>46171</v>
      </c>
      <c r="B14" s="20">
        <v>21</v>
      </c>
      <c r="C14" s="20">
        <v>181</v>
      </c>
      <c r="D14" s="20">
        <v>71</v>
      </c>
    </row>
    <row r="15" spans="1:4" x14ac:dyDescent="0.35">
      <c r="A15" s="2" t="s">
        <v>46171</v>
      </c>
      <c r="B15" s="20">
        <v>25</v>
      </c>
      <c r="C15" s="20">
        <v>181</v>
      </c>
      <c r="D15" s="20">
        <v>71</v>
      </c>
    </row>
    <row r="16" spans="1:4" x14ac:dyDescent="0.35">
      <c r="A16" s="2" t="s">
        <v>39777</v>
      </c>
      <c r="B16" s="20">
        <v>29</v>
      </c>
      <c r="C16" s="20">
        <v>170</v>
      </c>
      <c r="D16" s="20">
        <v>82</v>
      </c>
    </row>
    <row r="17" spans="1:4" x14ac:dyDescent="0.35">
      <c r="A17" s="2" t="s">
        <v>59783</v>
      </c>
      <c r="B17" s="20">
        <v>21</v>
      </c>
      <c r="C17" s="20">
        <v>178</v>
      </c>
      <c r="D17" s="20">
        <v>70</v>
      </c>
    </row>
    <row r="18" spans="1:4" x14ac:dyDescent="0.35">
      <c r="A18" s="2" t="s">
        <v>61782</v>
      </c>
      <c r="B18" s="20">
        <v>22</v>
      </c>
      <c r="C18" s="20">
        <v>177</v>
      </c>
      <c r="D18" s="20">
        <v>72</v>
      </c>
    </row>
    <row r="19" spans="1:4" x14ac:dyDescent="0.35">
      <c r="A19" s="2" t="s">
        <v>60723</v>
      </c>
      <c r="B19" s="20">
        <v>26</v>
      </c>
      <c r="C19" s="20">
        <v>180</v>
      </c>
      <c r="D19" s="20">
        <v>67</v>
      </c>
    </row>
    <row r="20" spans="1:4" x14ac:dyDescent="0.35">
      <c r="A20" s="2" t="s">
        <v>54275</v>
      </c>
      <c r="B20" s="20">
        <v>23</v>
      </c>
      <c r="C20" s="20">
        <v>185</v>
      </c>
      <c r="D20" s="20">
        <v>85</v>
      </c>
    </row>
    <row r="21" spans="1:4" x14ac:dyDescent="0.35">
      <c r="A21" s="2" t="s">
        <v>54275</v>
      </c>
      <c r="B21" s="20">
        <v>27</v>
      </c>
      <c r="C21" s="20">
        <v>185</v>
      </c>
      <c r="D21" s="20">
        <v>85</v>
      </c>
    </row>
    <row r="22" spans="1:4" x14ac:dyDescent="0.35">
      <c r="A22" s="2" t="s">
        <v>38895</v>
      </c>
      <c r="B22" s="20">
        <v>30</v>
      </c>
      <c r="C22" s="20">
        <v>173</v>
      </c>
      <c r="D22" s="20">
        <v>70</v>
      </c>
    </row>
    <row r="23" spans="1:4" x14ac:dyDescent="0.35">
      <c r="A23" s="2" t="s">
        <v>58059</v>
      </c>
      <c r="B23" s="20">
        <v>28</v>
      </c>
      <c r="C23" s="20">
        <v>178</v>
      </c>
      <c r="D23" s="20">
        <v>77</v>
      </c>
    </row>
    <row r="24" spans="1:4" x14ac:dyDescent="0.35">
      <c r="A24" s="2" t="s">
        <v>60833</v>
      </c>
      <c r="B24" s="20">
        <v>23</v>
      </c>
      <c r="C24" s="20">
        <v>206</v>
      </c>
      <c r="D24" s="20">
        <v>93</v>
      </c>
    </row>
    <row r="25" spans="1:4" x14ac:dyDescent="0.35">
      <c r="A25" s="2" t="s">
        <v>58381</v>
      </c>
      <c r="B25" s="20">
        <v>25</v>
      </c>
      <c r="C25" s="20">
        <v>191</v>
      </c>
      <c r="D25" s="20">
        <v>91</v>
      </c>
    </row>
    <row r="26" spans="1:4" x14ac:dyDescent="0.35">
      <c r="A26" s="2" t="s">
        <v>67486</v>
      </c>
      <c r="B26" s="20">
        <v>20</v>
      </c>
      <c r="C26" s="20">
        <v>193</v>
      </c>
      <c r="D26" s="20">
        <v>100</v>
      </c>
    </row>
    <row r="27" spans="1:4" x14ac:dyDescent="0.35">
      <c r="A27" s="2" t="s">
        <v>67486</v>
      </c>
      <c r="B27" s="20">
        <v>24</v>
      </c>
      <c r="C27" s="20">
        <v>193</v>
      </c>
      <c r="D27" s="20">
        <v>100</v>
      </c>
    </row>
    <row r="28" spans="1:4" x14ac:dyDescent="0.35">
      <c r="A28" s="2" t="s">
        <v>40575</v>
      </c>
      <c r="B28" s="20">
        <v>23</v>
      </c>
      <c r="C28" s="20">
        <v>180</v>
      </c>
      <c r="D28" s="20">
        <v>62</v>
      </c>
    </row>
    <row r="29" spans="1:4" x14ac:dyDescent="0.35">
      <c r="A29" s="2" t="s">
        <v>40575</v>
      </c>
      <c r="B29" s="20">
        <v>27</v>
      </c>
      <c r="C29" s="20">
        <v>180</v>
      </c>
      <c r="D29" s="20">
        <v>62</v>
      </c>
    </row>
    <row r="30" spans="1:4" x14ac:dyDescent="0.35">
      <c r="A30" s="2" t="s">
        <v>62398</v>
      </c>
      <c r="B30" s="20">
        <v>17</v>
      </c>
      <c r="C30" s="20">
        <v>185</v>
      </c>
      <c r="D30" s="20">
        <v>77</v>
      </c>
    </row>
    <row r="31" spans="1:4" x14ac:dyDescent="0.35">
      <c r="A31" s="2" t="s">
        <v>62398</v>
      </c>
      <c r="B31" s="20">
        <v>21</v>
      </c>
      <c r="C31" s="20">
        <v>185</v>
      </c>
      <c r="D31" s="20">
        <v>77</v>
      </c>
    </row>
    <row r="32" spans="1:4" x14ac:dyDescent="0.35">
      <c r="A32" s="2" t="s">
        <v>62398</v>
      </c>
      <c r="B32" s="20">
        <v>25</v>
      </c>
      <c r="C32" s="20">
        <v>185</v>
      </c>
      <c r="D32" s="20">
        <v>77</v>
      </c>
    </row>
    <row r="33" spans="1:4" x14ac:dyDescent="0.35">
      <c r="A33" s="2" t="s">
        <v>67403</v>
      </c>
      <c r="B33" s="20">
        <v>25</v>
      </c>
      <c r="C33" s="20">
        <v>165</v>
      </c>
      <c r="D33" s="20">
        <v>54</v>
      </c>
    </row>
    <row r="34" spans="1:4" x14ac:dyDescent="0.35">
      <c r="A34" s="2" t="s">
        <v>47401</v>
      </c>
      <c r="B34" s="20">
        <v>18</v>
      </c>
      <c r="C34" s="20">
        <v>170</v>
      </c>
      <c r="D34" s="20">
        <v>63</v>
      </c>
    </row>
    <row r="35" spans="1:4" x14ac:dyDescent="0.35">
      <c r="A35" s="2" t="s">
        <v>38222</v>
      </c>
      <c r="B35" s="20">
        <v>31</v>
      </c>
      <c r="C35" s="20">
        <v>173</v>
      </c>
      <c r="D35" s="20">
        <v>94</v>
      </c>
    </row>
    <row r="36" spans="1:4" x14ac:dyDescent="0.35">
      <c r="A36" s="2" t="s">
        <v>43104</v>
      </c>
      <c r="B36" s="20">
        <v>21</v>
      </c>
      <c r="C36" s="20">
        <v>168</v>
      </c>
      <c r="D36" s="20">
        <v>55</v>
      </c>
    </row>
    <row r="37" spans="1:4" x14ac:dyDescent="0.35">
      <c r="A37" s="2" t="s">
        <v>59490</v>
      </c>
      <c r="B37" s="20">
        <v>23</v>
      </c>
      <c r="C37" s="20">
        <v>178</v>
      </c>
      <c r="D37" s="20">
        <v>77</v>
      </c>
    </row>
    <row r="38" spans="1:4" x14ac:dyDescent="0.35">
      <c r="A38" s="2" t="s">
        <v>61155</v>
      </c>
      <c r="B38" s="20">
        <v>31</v>
      </c>
      <c r="C38" s="20">
        <v>203</v>
      </c>
      <c r="D38" s="20">
        <v>115</v>
      </c>
    </row>
    <row r="39" spans="1:4" x14ac:dyDescent="0.35">
      <c r="A39" s="2" t="s">
        <v>66619</v>
      </c>
      <c r="B39" s="20">
        <v>19</v>
      </c>
      <c r="C39" s="20">
        <v>178</v>
      </c>
      <c r="D39" s="20">
        <v>68</v>
      </c>
    </row>
    <row r="40" spans="1:4" x14ac:dyDescent="0.35">
      <c r="A40" s="2" t="s">
        <v>39043</v>
      </c>
      <c r="B40" s="20">
        <v>22</v>
      </c>
      <c r="C40" s="20">
        <v>186</v>
      </c>
      <c r="D40" s="20">
        <v>75</v>
      </c>
    </row>
    <row r="41" spans="1:4" x14ac:dyDescent="0.35">
      <c r="A41" s="2" t="s">
        <v>39043</v>
      </c>
      <c r="B41" s="20">
        <v>26</v>
      </c>
      <c r="C41" s="20">
        <v>186</v>
      </c>
      <c r="D41" s="20">
        <v>75</v>
      </c>
    </row>
    <row r="42" spans="1:4" x14ac:dyDescent="0.35">
      <c r="A42" s="2" t="s">
        <v>59705</v>
      </c>
      <c r="B42" s="20">
        <v>18</v>
      </c>
      <c r="C42" s="20">
        <v>161</v>
      </c>
      <c r="D42" s="20">
        <v>57</v>
      </c>
    </row>
    <row r="43" spans="1:4" x14ac:dyDescent="0.35">
      <c r="A43" s="2" t="s">
        <v>55614</v>
      </c>
      <c r="B43" s="20">
        <v>22</v>
      </c>
      <c r="C43" s="20">
        <v>175</v>
      </c>
      <c r="D43" s="20">
        <v>64</v>
      </c>
    </row>
    <row r="44" spans="1:4" x14ac:dyDescent="0.35">
      <c r="A44" s="2" t="s">
        <v>40362</v>
      </c>
      <c r="B44" s="20">
        <v>23</v>
      </c>
      <c r="C44" s="20">
        <v>189</v>
      </c>
      <c r="D44" s="20">
        <v>85</v>
      </c>
    </row>
    <row r="45" spans="1:4" x14ac:dyDescent="0.35">
      <c r="A45" s="2" t="s">
        <v>44829</v>
      </c>
      <c r="B45" s="20">
        <v>18</v>
      </c>
      <c r="C45" s="20">
        <v>177</v>
      </c>
      <c r="D45" s="20">
        <v>68</v>
      </c>
    </row>
    <row r="46" spans="1:4" x14ac:dyDescent="0.35">
      <c r="A46" s="2" t="s">
        <v>44829</v>
      </c>
      <c r="B46" s="20">
        <v>22</v>
      </c>
      <c r="C46" s="20">
        <v>177</v>
      </c>
      <c r="D46" s="20">
        <v>68</v>
      </c>
    </row>
    <row r="47" spans="1:4" x14ac:dyDescent="0.35">
      <c r="A47" s="2" t="s">
        <v>44829</v>
      </c>
      <c r="B47" s="20">
        <v>26</v>
      </c>
      <c r="C47" s="20">
        <v>177</v>
      </c>
      <c r="D47" s="20">
        <v>68</v>
      </c>
    </row>
    <row r="48" spans="1:4" x14ac:dyDescent="0.35">
      <c r="A48" s="2" t="s">
        <v>47701</v>
      </c>
      <c r="B48" s="20">
        <v>19</v>
      </c>
      <c r="C48" s="20">
        <v>185</v>
      </c>
      <c r="D48" s="20">
        <v>80</v>
      </c>
    </row>
    <row r="49" spans="1:4" x14ac:dyDescent="0.35">
      <c r="A49" s="2" t="s">
        <v>37727</v>
      </c>
      <c r="B49" s="20">
        <v>21</v>
      </c>
      <c r="C49" s="20">
        <v>170</v>
      </c>
      <c r="D49" s="20">
        <v>58</v>
      </c>
    </row>
    <row r="50" spans="1:4" x14ac:dyDescent="0.35">
      <c r="A50" s="2" t="s">
        <v>38047</v>
      </c>
      <c r="B50" s="20">
        <v>24</v>
      </c>
      <c r="C50" s="20">
        <v>198</v>
      </c>
      <c r="D50" s="20">
        <v>72</v>
      </c>
    </row>
    <row r="51" spans="1:4" x14ac:dyDescent="0.35">
      <c r="A51" s="2" t="s">
        <v>67490</v>
      </c>
      <c r="B51" s="20">
        <v>19</v>
      </c>
      <c r="C51" s="20">
        <v>177</v>
      </c>
      <c r="D51" s="20">
        <v>65</v>
      </c>
    </row>
    <row r="52" spans="1:4" x14ac:dyDescent="0.35">
      <c r="A52" s="2" t="s">
        <v>56042</v>
      </c>
      <c r="B52" s="20">
        <v>28</v>
      </c>
      <c r="C52" s="20">
        <v>204</v>
      </c>
      <c r="D52" s="20">
        <v>97</v>
      </c>
    </row>
    <row r="53" spans="1:4" x14ac:dyDescent="0.35">
      <c r="A53" s="2" t="s">
        <v>55007</v>
      </c>
      <c r="B53" s="20">
        <v>27</v>
      </c>
      <c r="C53" s="20">
        <v>176</v>
      </c>
      <c r="D53" s="20">
        <v>80</v>
      </c>
    </row>
    <row r="54" spans="1:4" x14ac:dyDescent="0.35">
      <c r="A54" s="2" t="s">
        <v>55194</v>
      </c>
      <c r="B54" s="20">
        <v>20</v>
      </c>
      <c r="C54" s="20">
        <v>175</v>
      </c>
      <c r="D54" s="20">
        <v>67</v>
      </c>
    </row>
    <row r="55" spans="1:4" x14ac:dyDescent="0.35">
      <c r="A55" s="2" t="s">
        <v>55194</v>
      </c>
      <c r="B55" s="20">
        <v>24</v>
      </c>
      <c r="C55" s="20">
        <v>175</v>
      </c>
      <c r="D55" s="20">
        <v>67</v>
      </c>
    </row>
    <row r="56" spans="1:4" x14ac:dyDescent="0.35">
      <c r="A56" s="2" t="s">
        <v>38048</v>
      </c>
      <c r="B56" s="20">
        <v>24</v>
      </c>
      <c r="C56" s="20">
        <v>202</v>
      </c>
      <c r="D56" s="20">
        <v>90</v>
      </c>
    </row>
    <row r="57" spans="1:4" x14ac:dyDescent="0.35">
      <c r="A57" s="2" t="s">
        <v>61079</v>
      </c>
      <c r="B57" s="20">
        <v>28</v>
      </c>
      <c r="C57" s="20">
        <v>185</v>
      </c>
      <c r="D57" s="20">
        <v>81</v>
      </c>
    </row>
    <row r="58" spans="1:4" x14ac:dyDescent="0.35">
      <c r="A58" s="2" t="s">
        <v>48868</v>
      </c>
      <c r="B58" s="20">
        <v>25</v>
      </c>
      <c r="C58" s="20">
        <v>184</v>
      </c>
      <c r="D58" s="20">
        <v>70</v>
      </c>
    </row>
    <row r="59" spans="1:4" x14ac:dyDescent="0.35">
      <c r="A59" s="2" t="s">
        <v>44653</v>
      </c>
      <c r="B59" s="20">
        <v>23</v>
      </c>
      <c r="C59" s="20">
        <v>187</v>
      </c>
      <c r="D59" s="20">
        <v>64</v>
      </c>
    </row>
    <row r="60" spans="1:4" x14ac:dyDescent="0.35">
      <c r="A60" s="2" t="s">
        <v>57075</v>
      </c>
      <c r="B60" s="20">
        <v>22</v>
      </c>
      <c r="C60" s="20">
        <v>174</v>
      </c>
      <c r="D60" s="20">
        <v>70</v>
      </c>
    </row>
    <row r="61" spans="1:4" x14ac:dyDescent="0.35">
      <c r="A61" s="2" t="s">
        <v>39545</v>
      </c>
      <c r="B61" s="20">
        <v>23</v>
      </c>
      <c r="C61" s="20">
        <v>180</v>
      </c>
      <c r="D61" s="20">
        <v>74</v>
      </c>
    </row>
    <row r="62" spans="1:4" x14ac:dyDescent="0.35">
      <c r="A62" s="2" t="s">
        <v>55671</v>
      </c>
      <c r="B62" s="20">
        <v>21</v>
      </c>
      <c r="C62" s="20">
        <v>181</v>
      </c>
      <c r="D62" s="20">
        <v>72</v>
      </c>
    </row>
    <row r="63" spans="1:4" x14ac:dyDescent="0.35">
      <c r="A63" s="2" t="s">
        <v>61286</v>
      </c>
      <c r="B63" s="20">
        <v>23</v>
      </c>
      <c r="C63" s="20">
        <v>182</v>
      </c>
      <c r="D63" s="20">
        <v>63</v>
      </c>
    </row>
    <row r="64" spans="1:4" x14ac:dyDescent="0.35">
      <c r="A64" s="2" t="s">
        <v>64850</v>
      </c>
      <c r="B64" s="20">
        <v>29</v>
      </c>
      <c r="C64" s="20">
        <v>188</v>
      </c>
      <c r="D64" s="20">
        <v>91</v>
      </c>
    </row>
    <row r="65" spans="1:4" x14ac:dyDescent="0.35">
      <c r="A65" s="2" t="s">
        <v>43628</v>
      </c>
      <c r="B65" s="20">
        <v>27</v>
      </c>
      <c r="C65" s="20">
        <v>185</v>
      </c>
      <c r="D65" s="20">
        <v>75</v>
      </c>
    </row>
    <row r="66" spans="1:4" x14ac:dyDescent="0.35">
      <c r="A66" s="2" t="s">
        <v>39975</v>
      </c>
      <c r="B66" s="20">
        <v>21</v>
      </c>
      <c r="C66" s="20">
        <v>184</v>
      </c>
      <c r="D66" s="20">
        <v>81</v>
      </c>
    </row>
    <row r="67" spans="1:4" x14ac:dyDescent="0.35">
      <c r="A67" s="2" t="s">
        <v>39975</v>
      </c>
      <c r="B67" s="20">
        <v>25</v>
      </c>
      <c r="C67" s="20">
        <v>184</v>
      </c>
      <c r="D67" s="20">
        <v>81</v>
      </c>
    </row>
    <row r="68" spans="1:4" x14ac:dyDescent="0.35">
      <c r="A68" s="2" t="s">
        <v>39975</v>
      </c>
      <c r="B68" s="20">
        <v>29</v>
      </c>
      <c r="C68" s="20">
        <v>184</v>
      </c>
      <c r="D68" s="20">
        <v>81</v>
      </c>
    </row>
    <row r="69" spans="1:4" x14ac:dyDescent="0.35">
      <c r="A69" s="2" t="s">
        <v>37808</v>
      </c>
      <c r="B69" s="20">
        <v>27</v>
      </c>
      <c r="C69" s="20">
        <v>210</v>
      </c>
      <c r="D69" s="20">
        <v>88</v>
      </c>
    </row>
    <row r="70" spans="1:4" x14ac:dyDescent="0.35">
      <c r="A70" s="2" t="s">
        <v>57790</v>
      </c>
      <c r="B70" s="20">
        <v>27</v>
      </c>
      <c r="C70" s="20">
        <v>170</v>
      </c>
      <c r="D70" s="20">
        <v>54</v>
      </c>
    </row>
    <row r="71" spans="1:4" x14ac:dyDescent="0.35">
      <c r="A71" s="2" t="s">
        <v>44626</v>
      </c>
      <c r="B71" s="20">
        <v>22</v>
      </c>
      <c r="C71" s="20">
        <v>178</v>
      </c>
      <c r="D71" s="20">
        <v>72</v>
      </c>
    </row>
    <row r="72" spans="1:4" x14ac:dyDescent="0.35">
      <c r="A72" s="2" t="s">
        <v>68140</v>
      </c>
      <c r="B72" s="20">
        <v>31</v>
      </c>
      <c r="C72" s="20">
        <v>197</v>
      </c>
      <c r="D72" s="20">
        <v>100</v>
      </c>
    </row>
    <row r="73" spans="1:4" x14ac:dyDescent="0.35">
      <c r="A73" s="2" t="s">
        <v>41922</v>
      </c>
      <c r="B73" s="20">
        <v>21</v>
      </c>
      <c r="C73" s="20">
        <v>175</v>
      </c>
      <c r="D73" s="20">
        <v>60</v>
      </c>
    </row>
    <row r="74" spans="1:4" x14ac:dyDescent="0.35">
      <c r="A74" s="2" t="s">
        <v>41922</v>
      </c>
      <c r="B74" s="20">
        <v>25</v>
      </c>
      <c r="C74" s="20">
        <v>175</v>
      </c>
      <c r="D74" s="20">
        <v>60</v>
      </c>
    </row>
    <row r="75" spans="1:4" x14ac:dyDescent="0.35">
      <c r="A75" s="2" t="s">
        <v>41922</v>
      </c>
      <c r="B75" s="20">
        <v>29</v>
      </c>
      <c r="C75" s="20">
        <v>175</v>
      </c>
      <c r="D75" s="20">
        <v>60</v>
      </c>
    </row>
    <row r="76" spans="1:4" x14ac:dyDescent="0.35">
      <c r="A76" s="2" t="s">
        <v>47379</v>
      </c>
      <c r="B76" s="20">
        <v>30</v>
      </c>
      <c r="C76" s="20">
        <v>182</v>
      </c>
      <c r="D76" s="20">
        <v>68</v>
      </c>
    </row>
    <row r="77" spans="1:4" x14ac:dyDescent="0.35">
      <c r="A77" s="2" t="s">
        <v>57766</v>
      </c>
      <c r="B77" s="20">
        <v>54</v>
      </c>
      <c r="C77" s="20">
        <v>174</v>
      </c>
      <c r="D77" s="20">
        <v>67</v>
      </c>
    </row>
    <row r="78" spans="1:4" x14ac:dyDescent="0.35">
      <c r="A78" s="2" t="s">
        <v>44637</v>
      </c>
      <c r="B78" s="20">
        <v>28</v>
      </c>
      <c r="C78" s="20">
        <v>193</v>
      </c>
      <c r="D78" s="20">
        <v>95</v>
      </c>
    </row>
    <row r="79" spans="1:4" x14ac:dyDescent="0.35">
      <c r="A79" s="2" t="s">
        <v>45065</v>
      </c>
      <c r="B79" s="20">
        <v>32</v>
      </c>
      <c r="C79" s="20">
        <v>163</v>
      </c>
      <c r="D79" s="20">
        <v>63</v>
      </c>
    </row>
    <row r="80" spans="1:4" x14ac:dyDescent="0.35">
      <c r="A80" s="2" t="s">
        <v>54999</v>
      </c>
      <c r="B80" s="20">
        <v>30</v>
      </c>
      <c r="C80" s="20">
        <v>173</v>
      </c>
      <c r="D80" s="20">
        <v>59</v>
      </c>
    </row>
    <row r="81" spans="1:4" x14ac:dyDescent="0.35">
      <c r="A81" s="2" t="s">
        <v>55652</v>
      </c>
      <c r="B81" s="20">
        <v>20</v>
      </c>
      <c r="C81" s="20">
        <v>176</v>
      </c>
      <c r="D81" s="20">
        <v>120</v>
      </c>
    </row>
    <row r="82" spans="1:4" x14ac:dyDescent="0.35">
      <c r="A82" s="2" t="s">
        <v>44657</v>
      </c>
      <c r="B82" s="20">
        <v>23</v>
      </c>
      <c r="C82" s="20">
        <v>170</v>
      </c>
      <c r="D82" s="20">
        <v>56</v>
      </c>
    </row>
    <row r="83" spans="1:4" x14ac:dyDescent="0.35">
      <c r="A83" s="2" t="s">
        <v>52277</v>
      </c>
      <c r="B83" s="20">
        <v>24</v>
      </c>
      <c r="C83" s="20">
        <v>177</v>
      </c>
      <c r="D83" s="20">
        <v>72</v>
      </c>
    </row>
    <row r="84" spans="1:4" x14ac:dyDescent="0.35">
      <c r="A84" s="2" t="s">
        <v>65360</v>
      </c>
      <c r="B84" s="20">
        <v>23</v>
      </c>
      <c r="C84" s="20">
        <v>176</v>
      </c>
      <c r="D84" s="20">
        <v>80</v>
      </c>
    </row>
    <row r="85" spans="1:4" x14ac:dyDescent="0.35">
      <c r="A85" s="2" t="s">
        <v>44688</v>
      </c>
      <c r="B85" s="20">
        <v>22</v>
      </c>
      <c r="C85" s="20">
        <v>190</v>
      </c>
      <c r="D85" s="20">
        <v>120</v>
      </c>
    </row>
    <row r="86" spans="1:4" x14ac:dyDescent="0.35">
      <c r="A86" s="2" t="s">
        <v>40004</v>
      </c>
      <c r="B86" s="20">
        <v>20</v>
      </c>
      <c r="C86" s="20">
        <v>170</v>
      </c>
      <c r="D86" s="20">
        <v>65</v>
      </c>
    </row>
    <row r="87" spans="1:4" x14ac:dyDescent="0.35">
      <c r="A87" s="2" t="s">
        <v>40816</v>
      </c>
      <c r="B87" s="20">
        <v>30</v>
      </c>
      <c r="C87" s="20">
        <v>170</v>
      </c>
      <c r="D87" s="20">
        <v>58</v>
      </c>
    </row>
    <row r="88" spans="1:4" x14ac:dyDescent="0.35">
      <c r="A88" s="2" t="s">
        <v>40816</v>
      </c>
      <c r="B88" s="20">
        <v>34</v>
      </c>
      <c r="C88" s="20">
        <v>170</v>
      </c>
      <c r="D88" s="20">
        <v>58</v>
      </c>
    </row>
    <row r="89" spans="1:4" x14ac:dyDescent="0.35">
      <c r="A89" s="2" t="s">
        <v>46849</v>
      </c>
      <c r="B89" s="20">
        <v>32</v>
      </c>
      <c r="C89" s="20">
        <v>167</v>
      </c>
      <c r="D89" s="20">
        <v>60</v>
      </c>
    </row>
    <row r="90" spans="1:4" x14ac:dyDescent="0.35">
      <c r="A90" s="2" t="s">
        <v>39967</v>
      </c>
      <c r="B90" s="20">
        <v>31</v>
      </c>
      <c r="C90" s="20">
        <v>183</v>
      </c>
      <c r="D90" s="20">
        <v>90</v>
      </c>
    </row>
    <row r="91" spans="1:4" x14ac:dyDescent="0.35">
      <c r="A91" s="2" t="s">
        <v>54226</v>
      </c>
      <c r="B91" s="20">
        <v>21</v>
      </c>
      <c r="C91" s="20">
        <v>173</v>
      </c>
      <c r="D91" s="20">
        <v>66</v>
      </c>
    </row>
    <row r="92" spans="1:4" x14ac:dyDescent="0.35">
      <c r="A92" s="2" t="s">
        <v>40993</v>
      </c>
      <c r="B92" s="20">
        <v>29</v>
      </c>
      <c r="C92" s="20">
        <v>180</v>
      </c>
      <c r="D92" s="20">
        <v>81</v>
      </c>
    </row>
    <row r="93" spans="1:4" x14ac:dyDescent="0.35">
      <c r="A93" s="2" t="s">
        <v>65282</v>
      </c>
      <c r="B93" s="20">
        <v>25</v>
      </c>
      <c r="C93" s="20">
        <v>175</v>
      </c>
      <c r="D93" s="20">
        <v>57</v>
      </c>
    </row>
    <row r="94" spans="1:4" x14ac:dyDescent="0.35">
      <c r="A94" s="2" t="s">
        <v>56406</v>
      </c>
      <c r="B94" s="20">
        <v>27</v>
      </c>
      <c r="C94" s="20">
        <v>165</v>
      </c>
      <c r="D94" s="20">
        <v>54</v>
      </c>
    </row>
    <row r="95" spans="1:4" x14ac:dyDescent="0.35">
      <c r="A95" s="2" t="s">
        <v>56030</v>
      </c>
      <c r="B95" s="20">
        <v>20</v>
      </c>
      <c r="C95" s="20">
        <v>160</v>
      </c>
      <c r="D95" s="20">
        <v>60</v>
      </c>
    </row>
    <row r="96" spans="1:4" x14ac:dyDescent="0.35">
      <c r="A96" s="2" t="s">
        <v>37741</v>
      </c>
      <c r="B96" s="20">
        <v>31</v>
      </c>
      <c r="C96" s="20">
        <v>178</v>
      </c>
      <c r="D96" s="20">
        <v>61</v>
      </c>
    </row>
    <row r="97" spans="1:4" x14ac:dyDescent="0.35">
      <c r="A97" s="2" t="s">
        <v>37741</v>
      </c>
      <c r="B97" s="20">
        <v>35</v>
      </c>
      <c r="C97" s="20">
        <v>178</v>
      </c>
      <c r="D97" s="20">
        <v>61</v>
      </c>
    </row>
    <row r="98" spans="1:4" x14ac:dyDescent="0.35">
      <c r="A98" s="2" t="s">
        <v>41903</v>
      </c>
      <c r="B98" s="20">
        <v>25</v>
      </c>
      <c r="C98" s="20">
        <v>178</v>
      </c>
      <c r="D98" s="20">
        <v>60</v>
      </c>
    </row>
    <row r="99" spans="1:4" x14ac:dyDescent="0.35">
      <c r="A99" s="2" t="s">
        <v>48869</v>
      </c>
      <c r="B99" s="20">
        <v>18</v>
      </c>
      <c r="C99" s="20">
        <v>179</v>
      </c>
      <c r="D99" s="20">
        <v>70</v>
      </c>
    </row>
    <row r="100" spans="1:4" x14ac:dyDescent="0.35">
      <c r="A100" s="2" t="s">
        <v>56804</v>
      </c>
      <c r="B100" s="20">
        <v>27</v>
      </c>
      <c r="C100" s="20">
        <v>190</v>
      </c>
      <c r="D100" s="20">
        <v>90</v>
      </c>
    </row>
    <row r="101" spans="1:4" x14ac:dyDescent="0.35">
      <c r="A101" s="2" t="s">
        <v>38352</v>
      </c>
      <c r="B101" s="20">
        <v>21</v>
      </c>
      <c r="C101" s="20">
        <v>207</v>
      </c>
      <c r="D101" s="20">
        <v>90</v>
      </c>
    </row>
    <row r="102" spans="1:4" x14ac:dyDescent="0.35">
      <c r="A102" s="2" t="s">
        <v>39189</v>
      </c>
      <c r="B102" s="20">
        <v>21</v>
      </c>
      <c r="C102" s="20">
        <v>197</v>
      </c>
      <c r="D102" s="20">
        <v>79</v>
      </c>
    </row>
    <row r="103" spans="1:4" x14ac:dyDescent="0.35">
      <c r="A103" s="2" t="s">
        <v>66279</v>
      </c>
      <c r="B103" s="20">
        <v>27</v>
      </c>
      <c r="C103" s="20">
        <v>186</v>
      </c>
      <c r="D103" s="20">
        <v>77</v>
      </c>
    </row>
    <row r="104" spans="1:4" x14ac:dyDescent="0.35">
      <c r="A104" s="2" t="s">
        <v>39416</v>
      </c>
      <c r="B104" s="20">
        <v>30</v>
      </c>
      <c r="C104" s="20">
        <v>170</v>
      </c>
      <c r="D104" s="20">
        <v>59</v>
      </c>
    </row>
    <row r="105" spans="1:4" x14ac:dyDescent="0.35">
      <c r="A105" s="2" t="s">
        <v>67646</v>
      </c>
      <c r="B105" s="20">
        <v>31</v>
      </c>
      <c r="C105" s="20">
        <v>178</v>
      </c>
      <c r="D105" s="20">
        <v>73</v>
      </c>
    </row>
    <row r="106" spans="1:4" x14ac:dyDescent="0.35">
      <c r="A106" s="2" t="s">
        <v>41245</v>
      </c>
      <c r="B106" s="20">
        <v>30</v>
      </c>
      <c r="C106" s="20">
        <v>192</v>
      </c>
      <c r="D106" s="20">
        <v>125</v>
      </c>
    </row>
    <row r="107" spans="1:4" x14ac:dyDescent="0.35">
      <c r="A107" s="2" t="s">
        <v>50568</v>
      </c>
      <c r="B107" s="20">
        <v>24</v>
      </c>
      <c r="C107" s="20">
        <v>181</v>
      </c>
      <c r="D107" s="20">
        <v>71</v>
      </c>
    </row>
    <row r="108" spans="1:4" x14ac:dyDescent="0.35">
      <c r="A108" s="2" t="s">
        <v>59836</v>
      </c>
      <c r="B108" s="20">
        <v>29</v>
      </c>
      <c r="C108" s="20">
        <v>184</v>
      </c>
      <c r="D108" s="20">
        <v>70</v>
      </c>
    </row>
    <row r="109" spans="1:4" x14ac:dyDescent="0.35">
      <c r="A109" s="2" t="s">
        <v>38536</v>
      </c>
      <c r="B109" s="20">
        <v>24</v>
      </c>
      <c r="C109" s="20">
        <v>210</v>
      </c>
      <c r="D109" s="20">
        <v>102</v>
      </c>
    </row>
    <row r="110" spans="1:4" x14ac:dyDescent="0.35">
      <c r="A110" s="2" t="s">
        <v>38536</v>
      </c>
      <c r="B110" s="20">
        <v>28</v>
      </c>
      <c r="C110" s="20">
        <v>210</v>
      </c>
      <c r="D110" s="20">
        <v>102</v>
      </c>
    </row>
    <row r="111" spans="1:4" x14ac:dyDescent="0.35">
      <c r="A111" s="2" t="s">
        <v>67633</v>
      </c>
      <c r="B111" s="20">
        <v>24</v>
      </c>
      <c r="C111" s="20">
        <v>175</v>
      </c>
      <c r="D111" s="20">
        <v>68</v>
      </c>
    </row>
    <row r="112" spans="1:4" x14ac:dyDescent="0.35">
      <c r="A112" s="2" t="s">
        <v>48795</v>
      </c>
      <c r="B112" s="20">
        <v>21</v>
      </c>
      <c r="C112" s="20">
        <v>178</v>
      </c>
      <c r="D112" s="20">
        <v>66</v>
      </c>
    </row>
    <row r="113" spans="1:4" x14ac:dyDescent="0.35">
      <c r="A113" s="2" t="s">
        <v>52252</v>
      </c>
      <c r="B113" s="20">
        <v>21</v>
      </c>
      <c r="C113" s="20">
        <v>180</v>
      </c>
      <c r="D113" s="20">
        <v>61</v>
      </c>
    </row>
    <row r="114" spans="1:4" x14ac:dyDescent="0.35">
      <c r="A114" s="2" t="s">
        <v>62092</v>
      </c>
      <c r="B114" s="20">
        <v>28</v>
      </c>
      <c r="C114" s="20">
        <v>174</v>
      </c>
      <c r="D114" s="20">
        <v>74</v>
      </c>
    </row>
    <row r="115" spans="1:4" x14ac:dyDescent="0.35">
      <c r="A115" s="2" t="s">
        <v>38195</v>
      </c>
      <c r="B115" s="20">
        <v>37</v>
      </c>
      <c r="C115" s="20">
        <v>178</v>
      </c>
      <c r="D115" s="20">
        <v>60</v>
      </c>
    </row>
    <row r="116" spans="1:4" x14ac:dyDescent="0.35">
      <c r="A116" s="2" t="s">
        <v>55680</v>
      </c>
      <c r="B116" s="20">
        <v>19</v>
      </c>
      <c r="C116" s="20">
        <v>172</v>
      </c>
      <c r="D116" s="20">
        <v>73</v>
      </c>
    </row>
    <row r="117" spans="1:4" x14ac:dyDescent="0.35">
      <c r="A117" s="2" t="s">
        <v>38225</v>
      </c>
      <c r="B117" s="20">
        <v>44</v>
      </c>
      <c r="C117" s="20">
        <v>183</v>
      </c>
      <c r="D117" s="20">
        <v>83</v>
      </c>
    </row>
    <row r="118" spans="1:4" x14ac:dyDescent="0.35">
      <c r="A118" s="2" t="s">
        <v>38225</v>
      </c>
      <c r="B118" s="20">
        <v>48</v>
      </c>
      <c r="C118" s="20">
        <v>183</v>
      </c>
      <c r="D118" s="20">
        <v>83</v>
      </c>
    </row>
    <row r="119" spans="1:4" x14ac:dyDescent="0.35">
      <c r="A119" s="2" t="s">
        <v>38225</v>
      </c>
      <c r="B119" s="20">
        <v>52</v>
      </c>
      <c r="C119" s="20">
        <v>183</v>
      </c>
      <c r="D119" s="20">
        <v>83</v>
      </c>
    </row>
    <row r="120" spans="1:4" x14ac:dyDescent="0.35">
      <c r="A120" s="2" t="s">
        <v>39338</v>
      </c>
      <c r="B120" s="20">
        <v>27</v>
      </c>
      <c r="C120" s="20">
        <v>170</v>
      </c>
      <c r="D120" s="20">
        <v>82</v>
      </c>
    </row>
    <row r="121" spans="1:4" x14ac:dyDescent="0.35">
      <c r="A121" s="2" t="s">
        <v>38241</v>
      </c>
      <c r="B121" s="20">
        <v>25</v>
      </c>
      <c r="C121" s="20">
        <v>172</v>
      </c>
      <c r="D121" s="20">
        <v>73</v>
      </c>
    </row>
    <row r="122" spans="1:4" x14ac:dyDescent="0.35">
      <c r="A122" s="2" t="s">
        <v>62141</v>
      </c>
      <c r="B122" s="20">
        <v>23</v>
      </c>
      <c r="C122" s="20">
        <v>170</v>
      </c>
      <c r="D122" s="20">
        <v>72</v>
      </c>
    </row>
    <row r="123" spans="1:4" x14ac:dyDescent="0.35">
      <c r="A123" s="2" t="s">
        <v>64151</v>
      </c>
      <c r="B123" s="20">
        <v>27</v>
      </c>
      <c r="C123" s="20">
        <v>190</v>
      </c>
      <c r="D123" s="20">
        <v>132</v>
      </c>
    </row>
    <row r="124" spans="1:4" x14ac:dyDescent="0.35">
      <c r="A124" s="2" t="s">
        <v>64151</v>
      </c>
      <c r="B124" s="20">
        <v>35</v>
      </c>
      <c r="C124" s="20">
        <v>190</v>
      </c>
      <c r="D124" s="20">
        <v>132</v>
      </c>
    </row>
    <row r="125" spans="1:4" x14ac:dyDescent="0.35">
      <c r="A125" s="2" t="s">
        <v>61353</v>
      </c>
      <c r="B125" s="20">
        <v>20</v>
      </c>
      <c r="C125" s="20">
        <v>180</v>
      </c>
      <c r="D125" s="20">
        <v>80</v>
      </c>
    </row>
    <row r="126" spans="1:4" x14ac:dyDescent="0.35">
      <c r="A126" s="2" t="s">
        <v>37755</v>
      </c>
      <c r="B126" s="20">
        <v>28</v>
      </c>
      <c r="C126" s="20">
        <v>188</v>
      </c>
      <c r="D126" s="20">
        <v>91</v>
      </c>
    </row>
    <row r="127" spans="1:4" x14ac:dyDescent="0.35">
      <c r="A127" s="2" t="s">
        <v>60969</v>
      </c>
      <c r="B127" s="20">
        <v>20</v>
      </c>
      <c r="C127" s="20">
        <v>177</v>
      </c>
      <c r="D127" s="20">
        <v>86</v>
      </c>
    </row>
    <row r="128" spans="1:4" x14ac:dyDescent="0.35">
      <c r="A128" s="2" t="s">
        <v>56212</v>
      </c>
      <c r="B128" s="20">
        <v>26</v>
      </c>
      <c r="C128" s="20">
        <v>186</v>
      </c>
      <c r="D128" s="20">
        <v>77</v>
      </c>
    </row>
    <row r="129" spans="1:4" x14ac:dyDescent="0.35">
      <c r="A129" s="2" t="s">
        <v>46356</v>
      </c>
      <c r="B129" s="20">
        <v>22</v>
      </c>
      <c r="C129" s="20">
        <v>169</v>
      </c>
      <c r="D129" s="20">
        <v>55</v>
      </c>
    </row>
    <row r="130" spans="1:4" x14ac:dyDescent="0.35">
      <c r="A130" s="2" t="s">
        <v>45902</v>
      </c>
      <c r="B130" s="20">
        <v>23</v>
      </c>
      <c r="C130" s="20">
        <v>178</v>
      </c>
      <c r="D130" s="20">
        <v>84</v>
      </c>
    </row>
    <row r="131" spans="1:4" x14ac:dyDescent="0.35">
      <c r="A131" s="2" t="s">
        <v>38851</v>
      </c>
      <c r="B131" s="20">
        <v>22</v>
      </c>
      <c r="C131" s="20">
        <v>170</v>
      </c>
      <c r="D131" s="20">
        <v>52</v>
      </c>
    </row>
    <row r="132" spans="1:4" x14ac:dyDescent="0.35">
      <c r="A132" s="2" t="s">
        <v>56310</v>
      </c>
      <c r="B132" s="20">
        <v>23</v>
      </c>
      <c r="C132" s="20">
        <v>187</v>
      </c>
      <c r="D132" s="20">
        <v>73</v>
      </c>
    </row>
    <row r="133" spans="1:4" x14ac:dyDescent="0.35">
      <c r="A133" s="2" t="s">
        <v>51063</v>
      </c>
      <c r="B133" s="20">
        <v>30</v>
      </c>
      <c r="C133" s="20">
        <v>177</v>
      </c>
      <c r="D133" s="20">
        <v>62</v>
      </c>
    </row>
    <row r="134" spans="1:4" x14ac:dyDescent="0.35">
      <c r="A134" s="2" t="s">
        <v>48088</v>
      </c>
      <c r="B134" s="20">
        <v>21</v>
      </c>
      <c r="C134" s="20">
        <v>185</v>
      </c>
      <c r="D134" s="20">
        <v>73</v>
      </c>
    </row>
    <row r="135" spans="1:4" x14ac:dyDescent="0.35">
      <c r="A135" s="2" t="s">
        <v>40330</v>
      </c>
      <c r="B135" s="20">
        <v>25</v>
      </c>
      <c r="C135" s="20">
        <v>173</v>
      </c>
      <c r="D135" s="20">
        <v>70</v>
      </c>
    </row>
    <row r="136" spans="1:4" x14ac:dyDescent="0.35">
      <c r="A136" s="2" t="s">
        <v>40330</v>
      </c>
      <c r="B136" s="20">
        <v>29</v>
      </c>
      <c r="C136" s="20">
        <v>173</v>
      </c>
      <c r="D136" s="20">
        <v>70</v>
      </c>
    </row>
    <row r="137" spans="1:4" x14ac:dyDescent="0.35">
      <c r="A137" s="2" t="s">
        <v>40330</v>
      </c>
      <c r="B137" s="20">
        <v>33</v>
      </c>
      <c r="C137" s="20">
        <v>173</v>
      </c>
      <c r="D137" s="20">
        <v>70</v>
      </c>
    </row>
    <row r="138" spans="1:4" x14ac:dyDescent="0.35">
      <c r="A138" s="2" t="s">
        <v>43061</v>
      </c>
      <c r="B138" s="20">
        <v>24</v>
      </c>
      <c r="C138" s="20">
        <v>160</v>
      </c>
      <c r="D138" s="20">
        <v>50</v>
      </c>
    </row>
    <row r="139" spans="1:4" x14ac:dyDescent="0.35">
      <c r="A139" s="2" t="s">
        <v>41101</v>
      </c>
      <c r="B139" s="20">
        <v>20</v>
      </c>
      <c r="C139" s="20">
        <v>176</v>
      </c>
      <c r="D139" s="20">
        <v>71</v>
      </c>
    </row>
    <row r="140" spans="1:4" x14ac:dyDescent="0.35">
      <c r="A140" s="2" t="s">
        <v>52463</v>
      </c>
      <c r="B140" s="20">
        <v>26</v>
      </c>
      <c r="C140" s="20">
        <v>170</v>
      </c>
      <c r="D140" s="20">
        <v>50</v>
      </c>
    </row>
    <row r="141" spans="1:4" x14ac:dyDescent="0.35">
      <c r="A141" s="2" t="s">
        <v>49750</v>
      </c>
      <c r="B141" s="20">
        <v>22</v>
      </c>
      <c r="C141" s="20">
        <v>165</v>
      </c>
      <c r="D141" s="20">
        <v>61</v>
      </c>
    </row>
    <row r="142" spans="1:4" x14ac:dyDescent="0.35">
      <c r="A142" s="2" t="s">
        <v>49750</v>
      </c>
      <c r="B142" s="20">
        <v>26</v>
      </c>
      <c r="C142" s="20">
        <v>165</v>
      </c>
      <c r="D142" s="20">
        <v>61</v>
      </c>
    </row>
    <row r="143" spans="1:4" x14ac:dyDescent="0.35">
      <c r="A143" s="2" t="s">
        <v>44528</v>
      </c>
      <c r="B143" s="20">
        <v>21</v>
      </c>
      <c r="C143" s="20">
        <v>172</v>
      </c>
      <c r="D143" s="20">
        <v>70</v>
      </c>
    </row>
    <row r="144" spans="1:4" x14ac:dyDescent="0.35">
      <c r="A144" s="2" t="s">
        <v>49819</v>
      </c>
      <c r="B144" s="20">
        <v>21</v>
      </c>
      <c r="C144" s="20">
        <v>183</v>
      </c>
      <c r="D144" s="20">
        <v>76</v>
      </c>
    </row>
    <row r="145" spans="1:4" x14ac:dyDescent="0.35">
      <c r="A145" s="2" t="s">
        <v>49819</v>
      </c>
      <c r="B145" s="20">
        <v>25</v>
      </c>
      <c r="C145" s="20">
        <v>183</v>
      </c>
      <c r="D145" s="20">
        <v>76</v>
      </c>
    </row>
    <row r="146" spans="1:4" x14ac:dyDescent="0.35">
      <c r="A146" s="2" t="s">
        <v>57818</v>
      </c>
      <c r="B146" s="20">
        <v>32</v>
      </c>
      <c r="C146" s="20">
        <v>165</v>
      </c>
      <c r="D146" s="20">
        <v>55</v>
      </c>
    </row>
    <row r="147" spans="1:4" x14ac:dyDescent="0.35">
      <c r="A147" s="2" t="s">
        <v>37759</v>
      </c>
      <c r="B147" s="20">
        <v>16</v>
      </c>
      <c r="C147" s="20">
        <v>162</v>
      </c>
      <c r="D147" s="20">
        <v>72</v>
      </c>
    </row>
    <row r="148" spans="1:4" x14ac:dyDescent="0.35">
      <c r="A148" s="2" t="s">
        <v>37759</v>
      </c>
      <c r="B148" s="20">
        <v>20</v>
      </c>
      <c r="C148" s="20">
        <v>162</v>
      </c>
      <c r="D148" s="20">
        <v>72</v>
      </c>
    </row>
    <row r="149" spans="1:4" x14ac:dyDescent="0.35">
      <c r="A149" s="2" t="s">
        <v>68046</v>
      </c>
      <c r="B149" s="20">
        <v>19</v>
      </c>
      <c r="C149" s="20">
        <v>175</v>
      </c>
      <c r="D149" s="20">
        <v>64</v>
      </c>
    </row>
    <row r="150" spans="1:4" x14ac:dyDescent="0.35">
      <c r="A150" s="2" t="s">
        <v>38229</v>
      </c>
      <c r="B150" s="20">
        <v>18</v>
      </c>
      <c r="C150" s="20">
        <v>153</v>
      </c>
      <c r="D150" s="20">
        <v>55</v>
      </c>
    </row>
    <row r="151" spans="1:4" x14ac:dyDescent="0.35">
      <c r="A151" s="2" t="s">
        <v>42156</v>
      </c>
      <c r="B151" s="20">
        <v>19</v>
      </c>
      <c r="C151" s="20">
        <v>176</v>
      </c>
      <c r="D151" s="20">
        <v>62</v>
      </c>
    </row>
    <row r="152" spans="1:4" x14ac:dyDescent="0.35">
      <c r="A152" s="2" t="s">
        <v>47201</v>
      </c>
      <c r="B152" s="20">
        <v>22</v>
      </c>
      <c r="C152" s="20">
        <v>179</v>
      </c>
      <c r="D152" s="20">
        <v>77</v>
      </c>
    </row>
    <row r="153" spans="1:4" x14ac:dyDescent="0.35">
      <c r="A153" s="2" t="s">
        <v>60692</v>
      </c>
      <c r="B153" s="20">
        <v>22</v>
      </c>
      <c r="C153" s="20">
        <v>183</v>
      </c>
      <c r="D153" s="20">
        <v>65</v>
      </c>
    </row>
    <row r="154" spans="1:4" x14ac:dyDescent="0.35">
      <c r="A154" s="2" t="s">
        <v>51007</v>
      </c>
      <c r="B154" s="20">
        <v>23</v>
      </c>
      <c r="C154" s="20">
        <v>165</v>
      </c>
      <c r="D154" s="20">
        <v>52</v>
      </c>
    </row>
    <row r="155" spans="1:4" x14ac:dyDescent="0.35">
      <c r="A155" s="2" t="s">
        <v>51015</v>
      </c>
      <c r="B155" s="20">
        <v>26</v>
      </c>
      <c r="C155" s="20">
        <v>177</v>
      </c>
      <c r="D155" s="20">
        <v>62</v>
      </c>
    </row>
    <row r="156" spans="1:4" x14ac:dyDescent="0.35">
      <c r="A156" s="2" t="s">
        <v>42187</v>
      </c>
      <c r="B156" s="20">
        <v>23</v>
      </c>
      <c r="C156" s="20">
        <v>176</v>
      </c>
      <c r="D156" s="20">
        <v>60</v>
      </c>
    </row>
    <row r="157" spans="1:4" x14ac:dyDescent="0.35">
      <c r="A157" s="2" t="s">
        <v>56973</v>
      </c>
      <c r="B157" s="20">
        <v>26</v>
      </c>
      <c r="C157" s="20">
        <v>162</v>
      </c>
      <c r="D157" s="20">
        <v>52</v>
      </c>
    </row>
    <row r="158" spans="1:4" x14ac:dyDescent="0.35">
      <c r="A158" s="2" t="s">
        <v>61361</v>
      </c>
      <c r="B158" s="20">
        <v>19</v>
      </c>
      <c r="C158" s="20">
        <v>173</v>
      </c>
      <c r="D158" s="20">
        <v>70</v>
      </c>
    </row>
    <row r="159" spans="1:4" x14ac:dyDescent="0.35">
      <c r="A159" s="2" t="s">
        <v>37932</v>
      </c>
      <c r="B159" s="20">
        <v>18</v>
      </c>
      <c r="C159" s="20">
        <v>168</v>
      </c>
      <c r="D159" s="20">
        <v>58</v>
      </c>
    </row>
    <row r="160" spans="1:4" x14ac:dyDescent="0.35">
      <c r="A160" s="2" t="s">
        <v>37932</v>
      </c>
      <c r="B160" s="20">
        <v>22</v>
      </c>
      <c r="C160" s="20">
        <v>168</v>
      </c>
      <c r="D160" s="20">
        <v>58</v>
      </c>
    </row>
    <row r="161" spans="1:4" x14ac:dyDescent="0.35">
      <c r="A161" s="2" t="s">
        <v>42173</v>
      </c>
      <c r="B161" s="20">
        <v>18</v>
      </c>
      <c r="C161" s="20">
        <v>158</v>
      </c>
      <c r="D161" s="20">
        <v>52</v>
      </c>
    </row>
    <row r="162" spans="1:4" x14ac:dyDescent="0.35">
      <c r="A162" s="2" t="s">
        <v>37683</v>
      </c>
      <c r="B162" s="20">
        <v>20</v>
      </c>
      <c r="C162" s="20">
        <v>175</v>
      </c>
      <c r="D162" s="20">
        <v>66</v>
      </c>
    </row>
    <row r="163" spans="1:4" x14ac:dyDescent="0.35">
      <c r="A163" s="2" t="s">
        <v>50064</v>
      </c>
      <c r="B163" s="20">
        <v>24</v>
      </c>
      <c r="C163" s="20">
        <v>160</v>
      </c>
      <c r="D163" s="20">
        <v>55</v>
      </c>
    </row>
    <row r="164" spans="1:4" x14ac:dyDescent="0.35">
      <c r="A164" s="2" t="s">
        <v>47852</v>
      </c>
      <c r="B164" s="20">
        <v>19</v>
      </c>
      <c r="C164" s="20">
        <v>180</v>
      </c>
      <c r="D164" s="20">
        <v>60</v>
      </c>
    </row>
    <row r="165" spans="1:4" x14ac:dyDescent="0.35">
      <c r="A165" s="2" t="s">
        <v>50016</v>
      </c>
      <c r="B165" s="20">
        <v>19</v>
      </c>
      <c r="C165" s="20">
        <v>176</v>
      </c>
      <c r="D165" s="20">
        <v>60</v>
      </c>
    </row>
    <row r="166" spans="1:4" x14ac:dyDescent="0.35">
      <c r="A166" s="2" t="s">
        <v>50016</v>
      </c>
      <c r="B166" s="20">
        <v>23</v>
      </c>
      <c r="C166" s="20">
        <v>176</v>
      </c>
      <c r="D166" s="20">
        <v>60</v>
      </c>
    </row>
    <row r="167" spans="1:4" x14ac:dyDescent="0.35">
      <c r="A167" s="2" t="s">
        <v>39173</v>
      </c>
      <c r="B167" s="20">
        <v>21</v>
      </c>
      <c r="C167" s="20">
        <v>174</v>
      </c>
      <c r="D167" s="20">
        <v>70</v>
      </c>
    </row>
    <row r="168" spans="1:4" x14ac:dyDescent="0.35">
      <c r="A168" s="2" t="s">
        <v>59699</v>
      </c>
      <c r="B168" s="20">
        <v>17</v>
      </c>
      <c r="C168" s="20">
        <v>170</v>
      </c>
      <c r="D168" s="20">
        <v>62</v>
      </c>
    </row>
    <row r="169" spans="1:4" x14ac:dyDescent="0.35">
      <c r="A169" s="2" t="s">
        <v>59699</v>
      </c>
      <c r="B169" s="20">
        <v>21</v>
      </c>
      <c r="C169" s="20">
        <v>170</v>
      </c>
      <c r="D169" s="20">
        <v>62</v>
      </c>
    </row>
    <row r="170" spans="1:4" x14ac:dyDescent="0.35">
      <c r="A170" s="2" t="s">
        <v>56714</v>
      </c>
      <c r="B170" s="20">
        <v>30</v>
      </c>
      <c r="C170" s="20">
        <v>174</v>
      </c>
      <c r="D170" s="20">
        <v>55</v>
      </c>
    </row>
    <row r="171" spans="1:4" x14ac:dyDescent="0.35">
      <c r="A171" s="2" t="s">
        <v>50601</v>
      </c>
      <c r="B171" s="20">
        <v>25</v>
      </c>
      <c r="C171" s="20">
        <v>160</v>
      </c>
      <c r="D171" s="20">
        <v>52</v>
      </c>
    </row>
    <row r="172" spans="1:4" x14ac:dyDescent="0.35">
      <c r="A172" s="2" t="s">
        <v>63957</v>
      </c>
      <c r="B172" s="20">
        <v>28</v>
      </c>
      <c r="C172" s="20">
        <v>183</v>
      </c>
      <c r="D172" s="20">
        <v>68</v>
      </c>
    </row>
    <row r="173" spans="1:4" x14ac:dyDescent="0.35">
      <c r="A173" s="2" t="s">
        <v>45069</v>
      </c>
      <c r="B173" s="20">
        <v>29</v>
      </c>
      <c r="C173" s="20">
        <v>193</v>
      </c>
      <c r="D173" s="20">
        <v>95</v>
      </c>
    </row>
    <row r="174" spans="1:4" x14ac:dyDescent="0.35">
      <c r="A174" s="2" t="s">
        <v>60541</v>
      </c>
      <c r="B174" s="20">
        <v>20</v>
      </c>
      <c r="C174" s="20">
        <v>169</v>
      </c>
      <c r="D174" s="20">
        <v>64</v>
      </c>
    </row>
    <row r="175" spans="1:4" x14ac:dyDescent="0.35">
      <c r="A175" s="2" t="s">
        <v>60541</v>
      </c>
      <c r="B175" s="20">
        <v>24</v>
      </c>
      <c r="C175" s="20">
        <v>169</v>
      </c>
      <c r="D175" s="20">
        <v>64</v>
      </c>
    </row>
    <row r="176" spans="1:4" x14ac:dyDescent="0.35">
      <c r="A176" s="2" t="s">
        <v>60541</v>
      </c>
      <c r="B176" s="20">
        <v>28</v>
      </c>
      <c r="C176" s="20">
        <v>169</v>
      </c>
      <c r="D176" s="20">
        <v>64</v>
      </c>
    </row>
    <row r="177" spans="1:4" x14ac:dyDescent="0.35">
      <c r="A177" s="2" t="s">
        <v>46264</v>
      </c>
      <c r="B177" s="20">
        <v>18</v>
      </c>
      <c r="C177" s="20">
        <v>178</v>
      </c>
      <c r="D177" s="20">
        <v>75</v>
      </c>
    </row>
    <row r="178" spans="1:4" x14ac:dyDescent="0.35">
      <c r="A178" s="2" t="s">
        <v>46264</v>
      </c>
      <c r="B178" s="20">
        <v>22</v>
      </c>
      <c r="C178" s="20">
        <v>178</v>
      </c>
      <c r="D178" s="20">
        <v>75</v>
      </c>
    </row>
    <row r="179" spans="1:4" x14ac:dyDescent="0.35">
      <c r="A179" s="2" t="s">
        <v>67687</v>
      </c>
      <c r="B179" s="20">
        <v>23</v>
      </c>
      <c r="C179" s="20">
        <v>178</v>
      </c>
      <c r="D179" s="20">
        <v>80</v>
      </c>
    </row>
    <row r="180" spans="1:4" x14ac:dyDescent="0.35">
      <c r="A180" s="2" t="s">
        <v>66754</v>
      </c>
      <c r="B180" s="20">
        <v>27</v>
      </c>
      <c r="C180" s="20">
        <v>180</v>
      </c>
      <c r="D180" s="20">
        <v>75</v>
      </c>
    </row>
    <row r="181" spans="1:4" x14ac:dyDescent="0.35">
      <c r="A181" s="2" t="s">
        <v>39623</v>
      </c>
      <c r="B181" s="20">
        <v>21</v>
      </c>
      <c r="C181" s="20">
        <v>185</v>
      </c>
      <c r="D181" s="20">
        <v>82</v>
      </c>
    </row>
    <row r="182" spans="1:4" x14ac:dyDescent="0.35">
      <c r="A182" s="2" t="s">
        <v>39670</v>
      </c>
      <c r="B182" s="20">
        <v>31</v>
      </c>
      <c r="C182" s="20">
        <v>165</v>
      </c>
      <c r="D182" s="20">
        <v>71</v>
      </c>
    </row>
    <row r="183" spans="1:4" x14ac:dyDescent="0.35">
      <c r="A183" s="2" t="s">
        <v>62589</v>
      </c>
      <c r="B183" s="20">
        <v>26</v>
      </c>
      <c r="C183" s="20">
        <v>196</v>
      </c>
      <c r="D183" s="20">
        <v>88</v>
      </c>
    </row>
    <row r="184" spans="1:4" x14ac:dyDescent="0.35">
      <c r="A184" s="2" t="s">
        <v>42448</v>
      </c>
      <c r="B184" s="20">
        <v>21</v>
      </c>
      <c r="C184" s="20">
        <v>175</v>
      </c>
      <c r="D184" s="20">
        <v>57</v>
      </c>
    </row>
    <row r="185" spans="1:4" x14ac:dyDescent="0.35">
      <c r="A185" s="2" t="s">
        <v>42877</v>
      </c>
      <c r="B185" s="20">
        <v>16</v>
      </c>
      <c r="C185" s="20">
        <v>180</v>
      </c>
      <c r="D185" s="20">
        <v>75</v>
      </c>
    </row>
    <row r="186" spans="1:4" x14ac:dyDescent="0.35">
      <c r="A186" s="2" t="s">
        <v>43046</v>
      </c>
      <c r="B186" s="20">
        <v>27</v>
      </c>
      <c r="C186" s="20">
        <v>187</v>
      </c>
      <c r="D186" s="20">
        <v>81</v>
      </c>
    </row>
    <row r="187" spans="1:4" x14ac:dyDescent="0.35">
      <c r="A187" s="2" t="s">
        <v>43046</v>
      </c>
      <c r="B187" s="20">
        <v>31</v>
      </c>
      <c r="C187" s="20">
        <v>187</v>
      </c>
      <c r="D187" s="20">
        <v>81</v>
      </c>
    </row>
    <row r="188" spans="1:4" x14ac:dyDescent="0.35">
      <c r="A188" s="2" t="s">
        <v>61992</v>
      </c>
      <c r="B188" s="20">
        <v>34</v>
      </c>
      <c r="C188" s="20">
        <v>188</v>
      </c>
      <c r="D188" s="20">
        <v>84</v>
      </c>
    </row>
    <row r="189" spans="1:4" x14ac:dyDescent="0.35">
      <c r="A189" s="2" t="s">
        <v>45580</v>
      </c>
      <c r="B189" s="20">
        <v>34</v>
      </c>
      <c r="C189" s="20">
        <v>188</v>
      </c>
      <c r="D189" s="20">
        <v>97</v>
      </c>
    </row>
    <row r="190" spans="1:4" x14ac:dyDescent="0.35">
      <c r="A190" s="2" t="s">
        <v>44801</v>
      </c>
      <c r="B190" s="20">
        <v>26</v>
      </c>
      <c r="C190" s="20">
        <v>178</v>
      </c>
      <c r="D190" s="20">
        <v>79</v>
      </c>
    </row>
    <row r="191" spans="1:4" x14ac:dyDescent="0.35">
      <c r="A191" s="2" t="s">
        <v>59187</v>
      </c>
      <c r="B191" s="20">
        <v>26</v>
      </c>
      <c r="C191" s="20">
        <v>182</v>
      </c>
      <c r="D191" s="20">
        <v>73</v>
      </c>
    </row>
    <row r="192" spans="1:4" x14ac:dyDescent="0.35">
      <c r="A192" s="2" t="s">
        <v>45783</v>
      </c>
      <c r="B192" s="20">
        <v>24</v>
      </c>
      <c r="C192" s="20">
        <v>182</v>
      </c>
      <c r="D192" s="20">
        <v>81</v>
      </c>
    </row>
    <row r="193" spans="1:4" x14ac:dyDescent="0.35">
      <c r="A193" s="2" t="s">
        <v>58338</v>
      </c>
      <c r="B193" s="20">
        <v>21</v>
      </c>
      <c r="C193" s="20">
        <v>191</v>
      </c>
      <c r="D193" s="20">
        <v>86</v>
      </c>
    </row>
    <row r="194" spans="1:4" x14ac:dyDescent="0.35">
      <c r="A194" s="2" t="s">
        <v>46411</v>
      </c>
      <c r="B194" s="20">
        <v>25</v>
      </c>
      <c r="C194" s="20">
        <v>190</v>
      </c>
      <c r="D194" s="20">
        <v>95</v>
      </c>
    </row>
    <row r="195" spans="1:4" x14ac:dyDescent="0.35">
      <c r="A195" s="2" t="s">
        <v>43937</v>
      </c>
      <c r="B195" s="20">
        <v>29</v>
      </c>
      <c r="C195" s="20">
        <v>169</v>
      </c>
      <c r="D195" s="20">
        <v>70</v>
      </c>
    </row>
    <row r="196" spans="1:4" x14ac:dyDescent="0.35">
      <c r="A196" s="2" t="s">
        <v>54799</v>
      </c>
      <c r="B196" s="20">
        <v>28</v>
      </c>
      <c r="C196" s="20">
        <v>170</v>
      </c>
      <c r="D196" s="20">
        <v>55</v>
      </c>
    </row>
    <row r="197" spans="1:4" x14ac:dyDescent="0.35">
      <c r="A197" s="2" t="s">
        <v>54799</v>
      </c>
      <c r="B197" s="20">
        <v>32</v>
      </c>
      <c r="C197" s="20">
        <v>170</v>
      </c>
      <c r="D197" s="20">
        <v>55</v>
      </c>
    </row>
    <row r="198" spans="1:4" x14ac:dyDescent="0.35">
      <c r="A198" s="2" t="s">
        <v>48992</v>
      </c>
      <c r="B198" s="20">
        <v>26</v>
      </c>
      <c r="C198" s="20">
        <v>182</v>
      </c>
      <c r="D198" s="20">
        <v>88</v>
      </c>
    </row>
    <row r="199" spans="1:4" x14ac:dyDescent="0.35">
      <c r="A199" s="2" t="s">
        <v>61680</v>
      </c>
      <c r="B199" s="20">
        <v>27</v>
      </c>
      <c r="C199" s="20">
        <v>189</v>
      </c>
      <c r="D199" s="20">
        <v>99</v>
      </c>
    </row>
    <row r="200" spans="1:4" x14ac:dyDescent="0.35">
      <c r="A200" s="2" t="s">
        <v>63418</v>
      </c>
      <c r="B200" s="20">
        <v>28</v>
      </c>
      <c r="C200" s="20">
        <v>180</v>
      </c>
      <c r="D200" s="20">
        <v>86</v>
      </c>
    </row>
    <row r="201" spans="1:4" x14ac:dyDescent="0.35">
      <c r="A201" s="2" t="s">
        <v>45176</v>
      </c>
      <c r="B201" s="20">
        <v>23</v>
      </c>
      <c r="C201" s="20">
        <v>188</v>
      </c>
      <c r="D201" s="20">
        <v>90</v>
      </c>
    </row>
    <row r="202" spans="1:4" x14ac:dyDescent="0.35">
      <c r="A202" s="2" t="s">
        <v>60634</v>
      </c>
      <c r="B202" s="20">
        <v>21</v>
      </c>
      <c r="C202" s="20">
        <v>188</v>
      </c>
      <c r="D202" s="20">
        <v>80</v>
      </c>
    </row>
    <row r="203" spans="1:4" x14ac:dyDescent="0.35">
      <c r="A203" s="2" t="s">
        <v>60634</v>
      </c>
      <c r="B203" s="20">
        <v>25</v>
      </c>
      <c r="C203" s="20">
        <v>188</v>
      </c>
      <c r="D203" s="20">
        <v>80</v>
      </c>
    </row>
    <row r="204" spans="1:4" x14ac:dyDescent="0.35">
      <c r="A204" s="2" t="s">
        <v>65623</v>
      </c>
      <c r="B204" s="20">
        <v>26</v>
      </c>
      <c r="C204" s="20">
        <v>182</v>
      </c>
      <c r="D204" s="20">
        <v>85</v>
      </c>
    </row>
    <row r="205" spans="1:4" x14ac:dyDescent="0.35">
      <c r="A205" s="2" t="s">
        <v>65623</v>
      </c>
      <c r="B205" s="20">
        <v>30</v>
      </c>
      <c r="C205" s="20">
        <v>182</v>
      </c>
      <c r="D205" s="20">
        <v>85</v>
      </c>
    </row>
    <row r="206" spans="1:4" x14ac:dyDescent="0.35">
      <c r="A206" s="2" t="s">
        <v>65623</v>
      </c>
      <c r="B206" s="20">
        <v>34</v>
      </c>
      <c r="C206" s="20">
        <v>182</v>
      </c>
      <c r="D206" s="20">
        <v>85</v>
      </c>
    </row>
    <row r="207" spans="1:4" x14ac:dyDescent="0.35">
      <c r="A207" s="2" t="s">
        <v>65848</v>
      </c>
      <c r="B207" s="20">
        <v>41</v>
      </c>
      <c r="C207" s="20">
        <v>178</v>
      </c>
      <c r="D207" s="20">
        <v>92</v>
      </c>
    </row>
    <row r="208" spans="1:4" x14ac:dyDescent="0.35">
      <c r="A208" s="2" t="s">
        <v>65848</v>
      </c>
      <c r="B208" s="20">
        <v>45</v>
      </c>
      <c r="C208" s="20">
        <v>178</v>
      </c>
      <c r="D208" s="20">
        <v>92</v>
      </c>
    </row>
    <row r="209" spans="1:4" x14ac:dyDescent="0.35">
      <c r="A209" s="2" t="s">
        <v>51805</v>
      </c>
      <c r="B209" s="20">
        <v>27</v>
      </c>
      <c r="C209" s="20">
        <v>193</v>
      </c>
      <c r="D209" s="20">
        <v>91</v>
      </c>
    </row>
    <row r="210" spans="1:4" x14ac:dyDescent="0.35">
      <c r="A210" s="2" t="s">
        <v>51924</v>
      </c>
      <c r="B210" s="20">
        <v>22</v>
      </c>
      <c r="C210" s="20">
        <v>178</v>
      </c>
      <c r="D210" s="20">
        <v>68</v>
      </c>
    </row>
    <row r="211" spans="1:4" x14ac:dyDescent="0.35">
      <c r="A211" s="2" t="s">
        <v>51924</v>
      </c>
      <c r="B211" s="20">
        <v>26</v>
      </c>
      <c r="C211" s="20">
        <v>178</v>
      </c>
      <c r="D211" s="20">
        <v>68</v>
      </c>
    </row>
    <row r="212" spans="1:4" x14ac:dyDescent="0.35">
      <c r="A212" s="2" t="s">
        <v>58431</v>
      </c>
      <c r="B212" s="20">
        <v>28</v>
      </c>
      <c r="C212" s="20">
        <v>177</v>
      </c>
      <c r="D212" s="20">
        <v>83</v>
      </c>
    </row>
    <row r="213" spans="1:4" x14ac:dyDescent="0.35">
      <c r="A213" s="2" t="s">
        <v>58431</v>
      </c>
      <c r="B213" s="20">
        <v>32</v>
      </c>
      <c r="C213" s="20">
        <v>177</v>
      </c>
      <c r="D213" s="20">
        <v>83</v>
      </c>
    </row>
    <row r="214" spans="1:4" x14ac:dyDescent="0.35">
      <c r="A214" s="2" t="s">
        <v>52340</v>
      </c>
      <c r="B214" s="20">
        <v>18</v>
      </c>
      <c r="C214" s="20">
        <v>170</v>
      </c>
      <c r="D214" s="20">
        <v>76</v>
      </c>
    </row>
    <row r="215" spans="1:4" x14ac:dyDescent="0.35">
      <c r="A215" s="2" t="s">
        <v>53726</v>
      </c>
      <c r="B215" s="20">
        <v>22</v>
      </c>
      <c r="C215" s="20">
        <v>174</v>
      </c>
      <c r="D215" s="20">
        <v>70</v>
      </c>
    </row>
    <row r="216" spans="1:4" x14ac:dyDescent="0.35">
      <c r="A216" s="2" t="s">
        <v>51531</v>
      </c>
      <c r="B216" s="20">
        <v>33</v>
      </c>
      <c r="C216" s="20">
        <v>193</v>
      </c>
      <c r="D216" s="20">
        <v>92</v>
      </c>
    </row>
    <row r="217" spans="1:4" x14ac:dyDescent="0.35">
      <c r="A217" s="2" t="s">
        <v>51531</v>
      </c>
      <c r="B217" s="20">
        <v>37</v>
      </c>
      <c r="C217" s="20">
        <v>193</v>
      </c>
      <c r="D217" s="20">
        <v>92</v>
      </c>
    </row>
    <row r="218" spans="1:4" x14ac:dyDescent="0.35">
      <c r="A218" s="2" t="s">
        <v>56674</v>
      </c>
      <c r="B218" s="20">
        <v>33</v>
      </c>
      <c r="C218" s="20">
        <v>183</v>
      </c>
      <c r="D218" s="20">
        <v>120</v>
      </c>
    </row>
    <row r="219" spans="1:4" x14ac:dyDescent="0.35">
      <c r="A219" s="2" t="s">
        <v>54924</v>
      </c>
      <c r="B219" s="20">
        <v>30</v>
      </c>
      <c r="C219" s="20">
        <v>183</v>
      </c>
      <c r="D219" s="20">
        <v>84</v>
      </c>
    </row>
    <row r="220" spans="1:4" x14ac:dyDescent="0.35">
      <c r="A220" s="2" t="s">
        <v>57421</v>
      </c>
      <c r="B220" s="20">
        <v>23</v>
      </c>
      <c r="C220" s="20">
        <v>189</v>
      </c>
      <c r="D220" s="20">
        <v>130</v>
      </c>
    </row>
    <row r="221" spans="1:4" x14ac:dyDescent="0.35">
      <c r="A221" s="2" t="s">
        <v>57421</v>
      </c>
      <c r="B221" s="20">
        <v>27</v>
      </c>
      <c r="C221" s="20">
        <v>189</v>
      </c>
      <c r="D221" s="20">
        <v>130</v>
      </c>
    </row>
    <row r="222" spans="1:4" x14ac:dyDescent="0.35">
      <c r="A222" s="2" t="s">
        <v>67044</v>
      </c>
      <c r="B222" s="20">
        <v>31</v>
      </c>
      <c r="C222" s="20">
        <v>191</v>
      </c>
      <c r="D222" s="20">
        <v>89</v>
      </c>
    </row>
    <row r="223" spans="1:4" x14ac:dyDescent="0.35">
      <c r="A223" s="2" t="s">
        <v>67044</v>
      </c>
      <c r="B223" s="20">
        <v>35</v>
      </c>
      <c r="C223" s="20">
        <v>191</v>
      </c>
      <c r="D223" s="20">
        <v>89</v>
      </c>
    </row>
    <row r="224" spans="1:4" x14ac:dyDescent="0.35">
      <c r="A224" s="2" t="s">
        <v>59396</v>
      </c>
      <c r="B224" s="20">
        <v>22</v>
      </c>
      <c r="C224" s="20">
        <v>177</v>
      </c>
      <c r="D224" s="20">
        <v>90</v>
      </c>
    </row>
    <row r="225" spans="1:4" x14ac:dyDescent="0.35">
      <c r="A225" s="2" t="s">
        <v>58843</v>
      </c>
      <c r="B225" s="20">
        <v>32</v>
      </c>
      <c r="C225" s="20">
        <v>183</v>
      </c>
      <c r="D225" s="20">
        <v>80</v>
      </c>
    </row>
    <row r="226" spans="1:4" x14ac:dyDescent="0.35">
      <c r="A226" s="2" t="s">
        <v>60864</v>
      </c>
      <c r="B226" s="20">
        <v>21</v>
      </c>
      <c r="C226" s="20">
        <v>170</v>
      </c>
      <c r="D226" s="20">
        <v>58</v>
      </c>
    </row>
    <row r="227" spans="1:4" x14ac:dyDescent="0.35">
      <c r="A227" s="2" t="s">
        <v>60864</v>
      </c>
      <c r="B227" s="20">
        <v>25</v>
      </c>
      <c r="C227" s="20">
        <v>170</v>
      </c>
      <c r="D227" s="20">
        <v>58</v>
      </c>
    </row>
    <row r="228" spans="1:4" x14ac:dyDescent="0.35">
      <c r="A228" s="2" t="s">
        <v>47960</v>
      </c>
      <c r="B228" s="20">
        <v>24</v>
      </c>
      <c r="C228" s="20">
        <v>191</v>
      </c>
      <c r="D228" s="20">
        <v>92</v>
      </c>
    </row>
    <row r="229" spans="1:4" x14ac:dyDescent="0.35">
      <c r="A229" s="2" t="s">
        <v>62691</v>
      </c>
      <c r="B229" s="20">
        <v>28</v>
      </c>
      <c r="C229" s="20">
        <v>183</v>
      </c>
      <c r="D229" s="20">
        <v>77</v>
      </c>
    </row>
    <row r="230" spans="1:4" x14ac:dyDescent="0.35">
      <c r="A230" s="2" t="s">
        <v>41102</v>
      </c>
      <c r="B230" s="20">
        <v>19</v>
      </c>
      <c r="C230" s="20">
        <v>196</v>
      </c>
      <c r="D230" s="20">
        <v>95</v>
      </c>
    </row>
    <row r="231" spans="1:4" x14ac:dyDescent="0.35">
      <c r="A231" s="2" t="s">
        <v>41102</v>
      </c>
      <c r="B231" s="20">
        <v>23</v>
      </c>
      <c r="C231" s="20">
        <v>196</v>
      </c>
      <c r="D231" s="20">
        <v>95</v>
      </c>
    </row>
    <row r="232" spans="1:4" x14ac:dyDescent="0.35">
      <c r="A232" s="2" t="s">
        <v>65001</v>
      </c>
      <c r="B232" s="20">
        <v>29</v>
      </c>
      <c r="C232" s="20">
        <v>178</v>
      </c>
      <c r="D232" s="20">
        <v>69</v>
      </c>
    </row>
    <row r="233" spans="1:4" x14ac:dyDescent="0.35">
      <c r="A233" s="2" t="s">
        <v>66004</v>
      </c>
      <c r="B233" s="20">
        <v>19</v>
      </c>
      <c r="C233" s="20">
        <v>188</v>
      </c>
      <c r="D233" s="20">
        <v>94</v>
      </c>
    </row>
    <row r="234" spans="1:4" x14ac:dyDescent="0.35">
      <c r="A234" s="2" t="s">
        <v>66701</v>
      </c>
      <c r="B234" s="20">
        <v>27</v>
      </c>
      <c r="C234" s="20">
        <v>191</v>
      </c>
      <c r="D234" s="20">
        <v>96</v>
      </c>
    </row>
    <row r="235" spans="1:4" x14ac:dyDescent="0.35">
      <c r="A235" s="2" t="s">
        <v>66710</v>
      </c>
      <c r="B235" s="20">
        <v>22</v>
      </c>
      <c r="C235" s="20">
        <v>203</v>
      </c>
      <c r="D235" s="20">
        <v>89</v>
      </c>
    </row>
    <row r="236" spans="1:4" x14ac:dyDescent="0.35">
      <c r="A236" s="2" t="s">
        <v>66939</v>
      </c>
      <c r="B236" s="20">
        <v>35</v>
      </c>
      <c r="C236" s="20">
        <v>193</v>
      </c>
      <c r="D236" s="20">
        <v>93</v>
      </c>
    </row>
    <row r="237" spans="1:4" x14ac:dyDescent="0.35">
      <c r="A237" s="2" t="s">
        <v>66986</v>
      </c>
      <c r="B237" s="20">
        <v>23</v>
      </c>
      <c r="C237" s="20">
        <v>170</v>
      </c>
      <c r="D237" s="20">
        <v>61</v>
      </c>
    </row>
    <row r="238" spans="1:4" x14ac:dyDescent="0.35">
      <c r="A238" s="2" t="s">
        <v>67110</v>
      </c>
      <c r="B238" s="20">
        <v>33</v>
      </c>
      <c r="C238" s="20">
        <v>186</v>
      </c>
      <c r="D238" s="20">
        <v>88</v>
      </c>
    </row>
    <row r="239" spans="1:4" x14ac:dyDescent="0.35">
      <c r="A239" s="2" t="s">
        <v>67341</v>
      </c>
      <c r="B239" s="20">
        <v>23</v>
      </c>
      <c r="C239" s="20">
        <v>172</v>
      </c>
      <c r="D239" s="20">
        <v>58</v>
      </c>
    </row>
    <row r="240" spans="1:4" x14ac:dyDescent="0.35">
      <c r="A240" s="2" t="s">
        <v>43806</v>
      </c>
      <c r="B240" s="20">
        <v>19</v>
      </c>
      <c r="C240" s="20">
        <v>165</v>
      </c>
      <c r="D240" s="20">
        <v>57</v>
      </c>
    </row>
    <row r="241" spans="1:4" x14ac:dyDescent="0.35">
      <c r="A241" s="2" t="s">
        <v>43806</v>
      </c>
      <c r="B241" s="20">
        <v>27</v>
      </c>
      <c r="C241" s="20">
        <v>165</v>
      </c>
      <c r="D241" s="20">
        <v>57</v>
      </c>
    </row>
    <row r="242" spans="1:4" x14ac:dyDescent="0.35">
      <c r="A242" s="2" t="s">
        <v>57774</v>
      </c>
      <c r="B242" s="20">
        <v>25</v>
      </c>
      <c r="C242" s="20">
        <v>177</v>
      </c>
      <c r="D242" s="20">
        <v>72</v>
      </c>
    </row>
    <row r="243" spans="1:4" x14ac:dyDescent="0.35">
      <c r="A243" s="2" t="s">
        <v>49948</v>
      </c>
      <c r="B243" s="20">
        <v>27</v>
      </c>
      <c r="C243" s="20">
        <v>194</v>
      </c>
      <c r="D243" s="20">
        <v>88</v>
      </c>
    </row>
    <row r="244" spans="1:4" x14ac:dyDescent="0.35">
      <c r="A244" s="2" t="s">
        <v>38418</v>
      </c>
      <c r="B244" s="20">
        <v>23</v>
      </c>
      <c r="C244" s="20">
        <v>180</v>
      </c>
      <c r="D244" s="20">
        <v>73</v>
      </c>
    </row>
    <row r="245" spans="1:4" x14ac:dyDescent="0.35">
      <c r="A245" s="2" t="s">
        <v>46382</v>
      </c>
      <c r="B245" s="20">
        <v>30</v>
      </c>
      <c r="C245" s="20">
        <v>195</v>
      </c>
      <c r="D245" s="20">
        <v>88</v>
      </c>
    </row>
    <row r="246" spans="1:4" x14ac:dyDescent="0.35">
      <c r="A246" s="2" t="s">
        <v>54969</v>
      </c>
      <c r="B246" s="20">
        <v>25</v>
      </c>
      <c r="C246" s="20">
        <v>182</v>
      </c>
      <c r="D246" s="20">
        <v>71</v>
      </c>
    </row>
    <row r="247" spans="1:4" x14ac:dyDescent="0.35">
      <c r="A247" s="2" t="s">
        <v>55701</v>
      </c>
      <c r="B247" s="20">
        <v>23</v>
      </c>
      <c r="C247" s="20">
        <v>185</v>
      </c>
      <c r="D247" s="20">
        <v>82</v>
      </c>
    </row>
    <row r="248" spans="1:4" x14ac:dyDescent="0.35">
      <c r="A248" s="2" t="s">
        <v>61037</v>
      </c>
      <c r="B248" s="20">
        <v>18</v>
      </c>
      <c r="C248" s="20">
        <v>167</v>
      </c>
      <c r="D248" s="20">
        <v>52</v>
      </c>
    </row>
    <row r="249" spans="1:4" x14ac:dyDescent="0.35">
      <c r="A249" s="2" t="s">
        <v>44266</v>
      </c>
      <c r="B249" s="20">
        <v>27</v>
      </c>
      <c r="C249" s="20">
        <v>168</v>
      </c>
      <c r="D249" s="20">
        <v>68</v>
      </c>
    </row>
    <row r="250" spans="1:4" x14ac:dyDescent="0.35">
      <c r="A250" s="2" t="s">
        <v>55879</v>
      </c>
      <c r="B250" s="20">
        <v>24</v>
      </c>
      <c r="C250" s="20">
        <v>164</v>
      </c>
      <c r="D250" s="20">
        <v>52</v>
      </c>
    </row>
    <row r="251" spans="1:4" x14ac:dyDescent="0.35">
      <c r="A251" s="2" t="s">
        <v>55879</v>
      </c>
      <c r="B251" s="20">
        <v>27</v>
      </c>
      <c r="C251" s="20">
        <v>164</v>
      </c>
      <c r="D251" s="20">
        <v>52</v>
      </c>
    </row>
    <row r="252" spans="1:4" x14ac:dyDescent="0.35">
      <c r="A252" s="2" t="s">
        <v>54422</v>
      </c>
      <c r="B252" s="20">
        <v>26</v>
      </c>
      <c r="C252" s="20">
        <v>164</v>
      </c>
      <c r="D252" s="20">
        <v>61</v>
      </c>
    </row>
    <row r="253" spans="1:4" x14ac:dyDescent="0.35">
      <c r="A253" s="2" t="s">
        <v>58208</v>
      </c>
      <c r="B253" s="20">
        <v>23</v>
      </c>
      <c r="C253" s="20">
        <v>168</v>
      </c>
      <c r="D253" s="20">
        <v>53</v>
      </c>
    </row>
    <row r="254" spans="1:4" x14ac:dyDescent="0.35">
      <c r="A254" s="2" t="s">
        <v>46196</v>
      </c>
      <c r="B254" s="20">
        <v>29</v>
      </c>
      <c r="C254" s="20">
        <v>174</v>
      </c>
      <c r="D254" s="20">
        <v>58</v>
      </c>
    </row>
    <row r="255" spans="1:4" x14ac:dyDescent="0.35">
      <c r="A255" s="2" t="s">
        <v>42609</v>
      </c>
      <c r="B255" s="20">
        <v>23</v>
      </c>
      <c r="C255" s="20">
        <v>186</v>
      </c>
      <c r="D255" s="20">
        <v>75</v>
      </c>
    </row>
    <row r="256" spans="1:4" x14ac:dyDescent="0.35">
      <c r="A256" s="2" t="s">
        <v>42609</v>
      </c>
      <c r="B256" s="20">
        <v>27</v>
      </c>
      <c r="C256" s="20">
        <v>186</v>
      </c>
      <c r="D256" s="20">
        <v>75</v>
      </c>
    </row>
    <row r="257" spans="1:4" x14ac:dyDescent="0.35">
      <c r="A257" s="2" t="s">
        <v>39694</v>
      </c>
      <c r="B257" s="20">
        <v>21</v>
      </c>
      <c r="C257" s="20">
        <v>162</v>
      </c>
      <c r="D257" s="20">
        <v>56</v>
      </c>
    </row>
    <row r="258" spans="1:4" x14ac:dyDescent="0.35">
      <c r="A258" s="2" t="s">
        <v>46943</v>
      </c>
      <c r="B258" s="20">
        <v>25</v>
      </c>
      <c r="C258" s="20">
        <v>173</v>
      </c>
      <c r="D258" s="20">
        <v>77</v>
      </c>
    </row>
    <row r="259" spans="1:4" x14ac:dyDescent="0.35">
      <c r="A259" s="2" t="s">
        <v>40789</v>
      </c>
      <c r="B259" s="20">
        <v>22</v>
      </c>
      <c r="C259" s="20">
        <v>180</v>
      </c>
      <c r="D259" s="20">
        <v>85</v>
      </c>
    </row>
    <row r="260" spans="1:4" x14ac:dyDescent="0.35">
      <c r="A260" s="2" t="s">
        <v>50751</v>
      </c>
      <c r="B260" s="20">
        <v>22</v>
      </c>
      <c r="C260" s="20">
        <v>185</v>
      </c>
      <c r="D260" s="20">
        <v>72</v>
      </c>
    </row>
    <row r="261" spans="1:4" x14ac:dyDescent="0.35">
      <c r="A261" s="2" t="s">
        <v>50751</v>
      </c>
      <c r="B261" s="20">
        <v>26</v>
      </c>
      <c r="C261" s="20">
        <v>185</v>
      </c>
      <c r="D261" s="20">
        <v>72</v>
      </c>
    </row>
    <row r="262" spans="1:4" x14ac:dyDescent="0.35">
      <c r="A262" s="2" t="s">
        <v>65183</v>
      </c>
      <c r="B262" s="20">
        <v>28</v>
      </c>
      <c r="C262" s="20">
        <v>182</v>
      </c>
      <c r="D262" s="20">
        <v>81</v>
      </c>
    </row>
    <row r="263" spans="1:4" x14ac:dyDescent="0.35">
      <c r="A263" s="2" t="s">
        <v>37935</v>
      </c>
      <c r="B263" s="20">
        <v>25</v>
      </c>
      <c r="C263" s="20">
        <v>187</v>
      </c>
      <c r="D263" s="20">
        <v>65</v>
      </c>
    </row>
    <row r="264" spans="1:4" x14ac:dyDescent="0.35">
      <c r="A264" s="2" t="s">
        <v>37935</v>
      </c>
      <c r="B264" s="20">
        <v>29</v>
      </c>
      <c r="C264" s="20">
        <v>187</v>
      </c>
      <c r="D264" s="20">
        <v>65</v>
      </c>
    </row>
    <row r="265" spans="1:4" x14ac:dyDescent="0.35">
      <c r="A265" s="2" t="s">
        <v>57345</v>
      </c>
      <c r="B265" s="20">
        <v>24</v>
      </c>
      <c r="C265" s="20">
        <v>189</v>
      </c>
      <c r="D265" s="20">
        <v>84</v>
      </c>
    </row>
    <row r="266" spans="1:4" x14ac:dyDescent="0.35">
      <c r="A266" s="2" t="s">
        <v>61102</v>
      </c>
      <c r="B266" s="20">
        <v>23</v>
      </c>
      <c r="C266" s="20">
        <v>160</v>
      </c>
      <c r="D266" s="20">
        <v>66</v>
      </c>
    </row>
    <row r="267" spans="1:4" x14ac:dyDescent="0.35">
      <c r="A267" s="2" t="s">
        <v>54973</v>
      </c>
      <c r="B267" s="20">
        <v>33</v>
      </c>
      <c r="C267" s="20">
        <v>183</v>
      </c>
      <c r="D267" s="20">
        <v>85</v>
      </c>
    </row>
    <row r="268" spans="1:4" x14ac:dyDescent="0.35">
      <c r="A268" s="2" t="s">
        <v>57944</v>
      </c>
      <c r="B268" s="20">
        <v>37</v>
      </c>
      <c r="C268" s="20">
        <v>190</v>
      </c>
      <c r="D268" s="20">
        <v>77</v>
      </c>
    </row>
    <row r="269" spans="1:4" x14ac:dyDescent="0.35">
      <c r="A269" s="2" t="s">
        <v>39294</v>
      </c>
      <c r="B269" s="20">
        <v>25</v>
      </c>
      <c r="C269" s="20">
        <v>177</v>
      </c>
      <c r="D269" s="20">
        <v>66</v>
      </c>
    </row>
    <row r="270" spans="1:4" x14ac:dyDescent="0.35">
      <c r="A270" s="2" t="s">
        <v>49508</v>
      </c>
      <c r="B270" s="20">
        <v>30</v>
      </c>
      <c r="C270" s="20">
        <v>173</v>
      </c>
      <c r="D270" s="20">
        <v>62</v>
      </c>
    </row>
    <row r="271" spans="1:4" x14ac:dyDescent="0.35">
      <c r="A271" s="2" t="s">
        <v>55673</v>
      </c>
      <c r="B271" s="20">
        <v>19</v>
      </c>
      <c r="C271" s="20">
        <v>167</v>
      </c>
      <c r="D271" s="20">
        <v>75</v>
      </c>
    </row>
    <row r="272" spans="1:4" x14ac:dyDescent="0.35">
      <c r="A272" s="2" t="s">
        <v>56970</v>
      </c>
      <c r="B272" s="20">
        <v>23</v>
      </c>
      <c r="C272" s="20">
        <v>180</v>
      </c>
      <c r="D272" s="20">
        <v>81</v>
      </c>
    </row>
    <row r="273" spans="1:4" x14ac:dyDescent="0.35">
      <c r="A273" s="2" t="s">
        <v>56970</v>
      </c>
      <c r="B273" s="20">
        <v>27</v>
      </c>
      <c r="C273" s="20">
        <v>180</v>
      </c>
      <c r="D273" s="20">
        <v>81</v>
      </c>
    </row>
    <row r="274" spans="1:4" x14ac:dyDescent="0.35">
      <c r="A274" s="2" t="s">
        <v>43079</v>
      </c>
      <c r="B274" s="20">
        <v>44</v>
      </c>
      <c r="C274" s="20">
        <v>175</v>
      </c>
      <c r="D274" s="20">
        <v>75</v>
      </c>
    </row>
    <row r="275" spans="1:4" x14ac:dyDescent="0.35">
      <c r="A275" s="2" t="s">
        <v>55031</v>
      </c>
      <c r="B275" s="20">
        <v>22</v>
      </c>
      <c r="C275" s="20">
        <v>182</v>
      </c>
      <c r="D275" s="20">
        <v>74</v>
      </c>
    </row>
    <row r="276" spans="1:4" x14ac:dyDescent="0.35">
      <c r="A276" s="2" t="s">
        <v>39000</v>
      </c>
      <c r="B276" s="20">
        <v>18</v>
      </c>
      <c r="C276" s="20">
        <v>173</v>
      </c>
      <c r="D276" s="20">
        <v>57</v>
      </c>
    </row>
    <row r="277" spans="1:4" x14ac:dyDescent="0.35">
      <c r="A277" s="2" t="s">
        <v>37943</v>
      </c>
      <c r="B277" s="20">
        <v>23</v>
      </c>
      <c r="C277" s="20">
        <v>165</v>
      </c>
      <c r="D277" s="20">
        <v>65</v>
      </c>
    </row>
    <row r="278" spans="1:4" x14ac:dyDescent="0.35">
      <c r="A278" s="2" t="s">
        <v>47650</v>
      </c>
      <c r="B278" s="20">
        <v>22</v>
      </c>
      <c r="C278" s="20">
        <v>171</v>
      </c>
      <c r="D278" s="20">
        <v>67</v>
      </c>
    </row>
    <row r="279" spans="1:4" x14ac:dyDescent="0.35">
      <c r="A279" s="2" t="s">
        <v>63860</v>
      </c>
      <c r="B279" s="20">
        <v>21</v>
      </c>
      <c r="C279" s="20">
        <v>171</v>
      </c>
      <c r="D279" s="20">
        <v>60</v>
      </c>
    </row>
    <row r="280" spans="1:4" x14ac:dyDescent="0.35">
      <c r="A280" s="2" t="s">
        <v>63860</v>
      </c>
      <c r="B280" s="20">
        <v>25</v>
      </c>
      <c r="C280" s="20">
        <v>171</v>
      </c>
      <c r="D280" s="20">
        <v>60</v>
      </c>
    </row>
    <row r="281" spans="1:4" x14ac:dyDescent="0.35">
      <c r="A281" s="2" t="s">
        <v>63860</v>
      </c>
      <c r="B281" s="20">
        <v>29</v>
      </c>
      <c r="C281" s="20">
        <v>171</v>
      </c>
      <c r="D281" s="20">
        <v>60</v>
      </c>
    </row>
    <row r="282" spans="1:4" x14ac:dyDescent="0.35">
      <c r="A282" s="2" t="s">
        <v>37768</v>
      </c>
      <c r="B282" s="20">
        <v>26</v>
      </c>
      <c r="C282" s="20">
        <v>172</v>
      </c>
      <c r="D282" s="20">
        <v>60</v>
      </c>
    </row>
    <row r="283" spans="1:4" x14ac:dyDescent="0.35">
      <c r="A283" s="2" t="s">
        <v>66159</v>
      </c>
      <c r="B283" s="20">
        <v>31</v>
      </c>
      <c r="C283" s="20">
        <v>183</v>
      </c>
      <c r="D283" s="20">
        <v>100</v>
      </c>
    </row>
    <row r="284" spans="1:4" x14ac:dyDescent="0.35">
      <c r="A284" s="2" t="s">
        <v>55011</v>
      </c>
      <c r="B284" s="20">
        <v>21</v>
      </c>
      <c r="C284" s="20">
        <v>183</v>
      </c>
      <c r="D284" s="20">
        <v>75</v>
      </c>
    </row>
    <row r="285" spans="1:4" x14ac:dyDescent="0.35">
      <c r="A285" s="2" t="s">
        <v>38383</v>
      </c>
      <c r="B285" s="20">
        <v>24</v>
      </c>
      <c r="C285" s="20">
        <v>182</v>
      </c>
      <c r="D285" s="20">
        <v>85</v>
      </c>
    </row>
    <row r="286" spans="1:4" x14ac:dyDescent="0.35">
      <c r="A286" s="2" t="s">
        <v>60105</v>
      </c>
      <c r="B286" s="20">
        <v>20</v>
      </c>
      <c r="C286" s="20">
        <v>185</v>
      </c>
      <c r="D286" s="20">
        <v>84</v>
      </c>
    </row>
    <row r="287" spans="1:4" x14ac:dyDescent="0.35">
      <c r="A287" s="2" t="s">
        <v>54254</v>
      </c>
      <c r="B287" s="20">
        <v>29</v>
      </c>
      <c r="C287" s="20">
        <v>178</v>
      </c>
      <c r="D287" s="20">
        <v>72</v>
      </c>
    </row>
    <row r="288" spans="1:4" x14ac:dyDescent="0.35">
      <c r="A288" s="2" t="s">
        <v>63961</v>
      </c>
      <c r="B288" s="20">
        <v>32</v>
      </c>
      <c r="C288" s="20">
        <v>165</v>
      </c>
      <c r="D288" s="20">
        <v>78</v>
      </c>
    </row>
    <row r="289" spans="1:4" x14ac:dyDescent="0.35">
      <c r="A289" s="2" t="s">
        <v>47863</v>
      </c>
      <c r="B289" s="20">
        <v>27</v>
      </c>
      <c r="C289" s="20">
        <v>188</v>
      </c>
      <c r="D289" s="20">
        <v>88</v>
      </c>
    </row>
    <row r="290" spans="1:4" x14ac:dyDescent="0.35">
      <c r="A290" s="2" t="s">
        <v>39226</v>
      </c>
      <c r="B290" s="20">
        <v>26</v>
      </c>
      <c r="C290" s="20">
        <v>184</v>
      </c>
      <c r="D290" s="20">
        <v>83</v>
      </c>
    </row>
    <row r="291" spans="1:4" x14ac:dyDescent="0.35">
      <c r="A291" s="2" t="s">
        <v>61727</v>
      </c>
      <c r="B291" s="20">
        <v>21</v>
      </c>
      <c r="C291" s="20">
        <v>172</v>
      </c>
      <c r="D291" s="20">
        <v>64</v>
      </c>
    </row>
    <row r="292" spans="1:4" x14ac:dyDescent="0.35">
      <c r="A292" s="2" t="s">
        <v>59408</v>
      </c>
      <c r="B292" s="20">
        <v>28</v>
      </c>
      <c r="C292" s="20">
        <v>171</v>
      </c>
      <c r="D292" s="20">
        <v>76</v>
      </c>
    </row>
    <row r="293" spans="1:4" x14ac:dyDescent="0.35">
      <c r="A293" s="2" t="s">
        <v>40448</v>
      </c>
      <c r="B293" s="20">
        <v>28</v>
      </c>
      <c r="C293" s="20">
        <v>180</v>
      </c>
      <c r="D293" s="20">
        <v>60</v>
      </c>
    </row>
    <row r="294" spans="1:4" x14ac:dyDescent="0.35">
      <c r="A294" s="2" t="s">
        <v>40476</v>
      </c>
      <c r="B294" s="20">
        <v>26</v>
      </c>
      <c r="C294" s="20">
        <v>174</v>
      </c>
      <c r="D294" s="20">
        <v>62</v>
      </c>
    </row>
    <row r="295" spans="1:4" x14ac:dyDescent="0.35">
      <c r="A295" s="2" t="s">
        <v>41231</v>
      </c>
      <c r="B295" s="20">
        <v>23</v>
      </c>
      <c r="C295" s="20">
        <v>170</v>
      </c>
      <c r="D295" s="20">
        <v>65</v>
      </c>
    </row>
    <row r="296" spans="1:4" x14ac:dyDescent="0.35">
      <c r="A296" s="2" t="s">
        <v>42911</v>
      </c>
      <c r="B296" s="20">
        <v>28</v>
      </c>
      <c r="C296" s="20">
        <v>186</v>
      </c>
      <c r="D296" s="20">
        <v>85</v>
      </c>
    </row>
    <row r="297" spans="1:4" x14ac:dyDescent="0.35">
      <c r="A297" s="2" t="s">
        <v>42911</v>
      </c>
      <c r="B297" s="20">
        <v>32</v>
      </c>
      <c r="C297" s="20">
        <v>186</v>
      </c>
      <c r="D297" s="20">
        <v>85</v>
      </c>
    </row>
    <row r="298" spans="1:4" x14ac:dyDescent="0.35">
      <c r="A298" s="2" t="s">
        <v>42911</v>
      </c>
      <c r="B298" s="20">
        <v>36</v>
      </c>
      <c r="C298" s="20">
        <v>186</v>
      </c>
      <c r="D298" s="20">
        <v>85</v>
      </c>
    </row>
    <row r="299" spans="1:4" x14ac:dyDescent="0.35">
      <c r="A299" s="2" t="s">
        <v>44358</v>
      </c>
      <c r="B299" s="20">
        <v>25</v>
      </c>
      <c r="C299" s="20">
        <v>186</v>
      </c>
      <c r="D299" s="20">
        <v>96</v>
      </c>
    </row>
    <row r="300" spans="1:4" x14ac:dyDescent="0.35">
      <c r="A300" s="2" t="s">
        <v>44472</v>
      </c>
      <c r="B300" s="20">
        <v>26</v>
      </c>
      <c r="C300" s="20">
        <v>169</v>
      </c>
      <c r="D300" s="20">
        <v>65</v>
      </c>
    </row>
    <row r="301" spans="1:4" x14ac:dyDescent="0.35">
      <c r="A301" s="2" t="s">
        <v>68056</v>
      </c>
      <c r="B301" s="20">
        <v>23</v>
      </c>
      <c r="C301" s="20">
        <v>170</v>
      </c>
      <c r="D301" s="20">
        <v>94</v>
      </c>
    </row>
    <row r="302" spans="1:4" x14ac:dyDescent="0.35">
      <c r="A302" s="2" t="s">
        <v>46655</v>
      </c>
      <c r="B302" s="20">
        <v>21</v>
      </c>
      <c r="C302" s="20">
        <v>170</v>
      </c>
      <c r="D302" s="20">
        <v>69</v>
      </c>
    </row>
    <row r="303" spans="1:4" x14ac:dyDescent="0.35">
      <c r="A303" s="2" t="s">
        <v>47022</v>
      </c>
      <c r="B303" s="20">
        <v>31</v>
      </c>
      <c r="C303" s="20">
        <v>178</v>
      </c>
      <c r="D303" s="20">
        <v>75</v>
      </c>
    </row>
    <row r="304" spans="1:4" x14ac:dyDescent="0.35">
      <c r="A304" s="2" t="s">
        <v>41647</v>
      </c>
      <c r="B304" s="20">
        <v>28</v>
      </c>
      <c r="C304" s="20">
        <v>183</v>
      </c>
      <c r="D304" s="20">
        <v>84</v>
      </c>
    </row>
    <row r="305" spans="1:4" x14ac:dyDescent="0.35">
      <c r="A305" s="2" t="s">
        <v>51743</v>
      </c>
      <c r="B305" s="20">
        <v>21</v>
      </c>
      <c r="C305" s="20">
        <v>186</v>
      </c>
      <c r="D305" s="20">
        <v>75</v>
      </c>
    </row>
    <row r="306" spans="1:4" x14ac:dyDescent="0.35">
      <c r="A306" s="2" t="s">
        <v>65313</v>
      </c>
      <c r="B306" s="20">
        <v>27</v>
      </c>
      <c r="C306" s="20">
        <v>178</v>
      </c>
      <c r="D306" s="20">
        <v>73</v>
      </c>
    </row>
    <row r="307" spans="1:4" x14ac:dyDescent="0.35">
      <c r="A307" s="2" t="s">
        <v>66738</v>
      </c>
      <c r="B307" s="20">
        <v>25</v>
      </c>
      <c r="C307" s="20">
        <v>181</v>
      </c>
      <c r="D307" s="20">
        <v>80</v>
      </c>
    </row>
    <row r="308" spans="1:4" x14ac:dyDescent="0.35">
      <c r="A308" s="2" t="s">
        <v>37954</v>
      </c>
      <c r="B308" s="20">
        <v>29</v>
      </c>
      <c r="C308" s="20">
        <v>170</v>
      </c>
      <c r="D308" s="20">
        <v>65</v>
      </c>
    </row>
    <row r="309" spans="1:4" x14ac:dyDescent="0.35">
      <c r="A309" s="2" t="s">
        <v>37954</v>
      </c>
      <c r="B309" s="20">
        <v>33</v>
      </c>
      <c r="C309" s="20">
        <v>170</v>
      </c>
      <c r="D309" s="20">
        <v>65</v>
      </c>
    </row>
    <row r="310" spans="1:4" x14ac:dyDescent="0.35">
      <c r="A310" s="2" t="s">
        <v>37954</v>
      </c>
      <c r="B310" s="20">
        <v>37</v>
      </c>
      <c r="C310" s="20">
        <v>170</v>
      </c>
      <c r="D310" s="20">
        <v>65</v>
      </c>
    </row>
    <row r="311" spans="1:4" x14ac:dyDescent="0.35">
      <c r="A311" s="2" t="s">
        <v>43080</v>
      </c>
      <c r="B311" s="20">
        <v>31</v>
      </c>
      <c r="C311" s="20">
        <v>166</v>
      </c>
      <c r="D311" s="20">
        <v>52</v>
      </c>
    </row>
    <row r="312" spans="1:4" x14ac:dyDescent="0.35">
      <c r="A312" s="2" t="s">
        <v>43080</v>
      </c>
      <c r="B312" s="20">
        <v>35</v>
      </c>
      <c r="C312" s="20">
        <v>166</v>
      </c>
      <c r="D312" s="20">
        <v>52</v>
      </c>
    </row>
    <row r="313" spans="1:4" x14ac:dyDescent="0.35">
      <c r="A313" s="2" t="s">
        <v>41682</v>
      </c>
      <c r="B313" s="20">
        <v>34</v>
      </c>
      <c r="C313" s="20">
        <v>177</v>
      </c>
      <c r="D313" s="20">
        <v>75</v>
      </c>
    </row>
    <row r="314" spans="1:4" x14ac:dyDescent="0.35">
      <c r="A314" s="2" t="s">
        <v>38831</v>
      </c>
      <c r="B314" s="20">
        <v>30</v>
      </c>
      <c r="C314" s="20">
        <v>167</v>
      </c>
      <c r="D314" s="20">
        <v>60</v>
      </c>
    </row>
    <row r="315" spans="1:4" x14ac:dyDescent="0.35">
      <c r="A315" s="2" t="s">
        <v>38831</v>
      </c>
      <c r="B315" s="20">
        <v>34</v>
      </c>
      <c r="C315" s="20">
        <v>167</v>
      </c>
      <c r="D315" s="20">
        <v>60</v>
      </c>
    </row>
    <row r="316" spans="1:4" x14ac:dyDescent="0.35">
      <c r="A316" s="2" t="s">
        <v>42772</v>
      </c>
      <c r="B316" s="20">
        <v>28</v>
      </c>
      <c r="C316" s="20">
        <v>170</v>
      </c>
      <c r="D316" s="20">
        <v>60</v>
      </c>
    </row>
    <row r="317" spans="1:4" x14ac:dyDescent="0.35">
      <c r="A317" s="2" t="s">
        <v>46355</v>
      </c>
      <c r="B317" s="20">
        <v>29</v>
      </c>
      <c r="C317" s="20">
        <v>180</v>
      </c>
      <c r="D317" s="20">
        <v>79</v>
      </c>
    </row>
    <row r="318" spans="1:4" x14ac:dyDescent="0.35">
      <c r="A318" s="2" t="s">
        <v>51607</v>
      </c>
      <c r="B318" s="20">
        <v>38</v>
      </c>
      <c r="C318" s="20">
        <v>171</v>
      </c>
      <c r="D318" s="20">
        <v>67</v>
      </c>
    </row>
    <row r="319" spans="1:4" x14ac:dyDescent="0.35">
      <c r="A319" s="2" t="s">
        <v>57527</v>
      </c>
      <c r="B319" s="20">
        <v>24</v>
      </c>
      <c r="C319" s="20">
        <v>172</v>
      </c>
      <c r="D319" s="20">
        <v>65</v>
      </c>
    </row>
    <row r="320" spans="1:4" x14ac:dyDescent="0.35">
      <c r="A320" s="2" t="s">
        <v>54396</v>
      </c>
      <c r="B320" s="20">
        <v>26</v>
      </c>
      <c r="C320" s="20">
        <v>165</v>
      </c>
      <c r="D320" s="20">
        <v>59</v>
      </c>
    </row>
    <row r="321" spans="1:4" x14ac:dyDescent="0.35">
      <c r="A321" s="2" t="s">
        <v>54448</v>
      </c>
      <c r="B321" s="20">
        <v>20</v>
      </c>
      <c r="C321" s="20">
        <v>162</v>
      </c>
      <c r="D321" s="20">
        <v>65</v>
      </c>
    </row>
    <row r="322" spans="1:4" x14ac:dyDescent="0.35">
      <c r="A322" s="2" t="s">
        <v>43811</v>
      </c>
      <c r="B322" s="20">
        <v>15</v>
      </c>
      <c r="C322" s="20">
        <v>160</v>
      </c>
      <c r="D322" s="20">
        <v>50</v>
      </c>
    </row>
    <row r="323" spans="1:4" x14ac:dyDescent="0.35">
      <c r="A323" s="2" t="s">
        <v>45409</v>
      </c>
      <c r="B323" s="20">
        <v>25</v>
      </c>
      <c r="C323" s="20">
        <v>170</v>
      </c>
      <c r="D323" s="20">
        <v>58</v>
      </c>
    </row>
    <row r="324" spans="1:4" x14ac:dyDescent="0.35">
      <c r="A324" s="2" t="s">
        <v>48588</v>
      </c>
      <c r="B324" s="20">
        <v>22</v>
      </c>
      <c r="C324" s="20">
        <v>194</v>
      </c>
      <c r="D324" s="20">
        <v>130</v>
      </c>
    </row>
    <row r="325" spans="1:4" x14ac:dyDescent="0.35">
      <c r="A325" s="2" t="s">
        <v>39237</v>
      </c>
      <c r="B325" s="20">
        <v>21</v>
      </c>
      <c r="C325" s="20">
        <v>178</v>
      </c>
      <c r="D325" s="20">
        <v>73</v>
      </c>
    </row>
    <row r="326" spans="1:4" x14ac:dyDescent="0.35">
      <c r="A326" s="2" t="s">
        <v>39589</v>
      </c>
      <c r="B326" s="20">
        <v>24</v>
      </c>
      <c r="C326" s="20">
        <v>185</v>
      </c>
      <c r="D326" s="20">
        <v>84</v>
      </c>
    </row>
    <row r="327" spans="1:4" x14ac:dyDescent="0.35">
      <c r="A327" s="2" t="s">
        <v>43534</v>
      </c>
      <c r="B327" s="20">
        <v>27</v>
      </c>
      <c r="C327" s="20">
        <v>185</v>
      </c>
      <c r="D327" s="20">
        <v>77</v>
      </c>
    </row>
    <row r="328" spans="1:4" x14ac:dyDescent="0.35">
      <c r="A328" s="2" t="s">
        <v>43915</v>
      </c>
      <c r="B328" s="20">
        <v>28</v>
      </c>
      <c r="C328" s="20">
        <v>202</v>
      </c>
      <c r="D328" s="20">
        <v>105</v>
      </c>
    </row>
    <row r="329" spans="1:4" x14ac:dyDescent="0.35">
      <c r="A329" s="2" t="s">
        <v>47678</v>
      </c>
      <c r="B329" s="20">
        <v>30</v>
      </c>
      <c r="C329" s="20">
        <v>197</v>
      </c>
      <c r="D329" s="20">
        <v>87</v>
      </c>
    </row>
    <row r="330" spans="1:4" x14ac:dyDescent="0.35">
      <c r="A330" s="2" t="s">
        <v>47678</v>
      </c>
      <c r="B330" s="20">
        <v>33</v>
      </c>
      <c r="C330" s="20">
        <v>197</v>
      </c>
      <c r="D330" s="20">
        <v>87</v>
      </c>
    </row>
    <row r="331" spans="1:4" x14ac:dyDescent="0.35">
      <c r="A331" s="2" t="s">
        <v>54712</v>
      </c>
      <c r="B331" s="20">
        <v>24</v>
      </c>
      <c r="C331" s="20">
        <v>188</v>
      </c>
      <c r="D331" s="20">
        <v>75</v>
      </c>
    </row>
    <row r="332" spans="1:4" x14ac:dyDescent="0.35">
      <c r="A332" s="2" t="s">
        <v>56975</v>
      </c>
      <c r="B332" s="20">
        <v>25</v>
      </c>
      <c r="C332" s="20">
        <v>165</v>
      </c>
      <c r="D332" s="20">
        <v>68</v>
      </c>
    </row>
    <row r="333" spans="1:4" x14ac:dyDescent="0.35">
      <c r="A333" s="2" t="s">
        <v>56975</v>
      </c>
      <c r="B333" s="20">
        <v>29</v>
      </c>
      <c r="C333" s="20">
        <v>165</v>
      </c>
      <c r="D333" s="20">
        <v>68</v>
      </c>
    </row>
    <row r="334" spans="1:4" x14ac:dyDescent="0.35">
      <c r="A334" s="2" t="s">
        <v>58495</v>
      </c>
      <c r="B334" s="20">
        <v>20</v>
      </c>
      <c r="C334" s="20">
        <v>187</v>
      </c>
      <c r="D334" s="20">
        <v>87</v>
      </c>
    </row>
    <row r="335" spans="1:4" x14ac:dyDescent="0.35">
      <c r="A335" s="2" t="s">
        <v>64425</v>
      </c>
      <c r="B335" s="20">
        <v>25</v>
      </c>
      <c r="C335" s="20">
        <v>182</v>
      </c>
      <c r="D335" s="20">
        <v>82</v>
      </c>
    </row>
    <row r="336" spans="1:4" x14ac:dyDescent="0.35">
      <c r="A336" s="2" t="s">
        <v>64425</v>
      </c>
      <c r="B336" s="20">
        <v>29</v>
      </c>
      <c r="C336" s="20">
        <v>182</v>
      </c>
      <c r="D336" s="20">
        <v>82</v>
      </c>
    </row>
    <row r="337" spans="1:4" x14ac:dyDescent="0.35">
      <c r="A337" s="2" t="s">
        <v>64832</v>
      </c>
      <c r="B337" s="20">
        <v>21</v>
      </c>
      <c r="C337" s="20">
        <v>173</v>
      </c>
      <c r="D337" s="20">
        <v>58</v>
      </c>
    </row>
    <row r="338" spans="1:4" x14ac:dyDescent="0.35">
      <c r="A338" s="2" t="s">
        <v>54444</v>
      </c>
      <c r="B338" s="20">
        <v>24</v>
      </c>
      <c r="C338" s="20">
        <v>186</v>
      </c>
      <c r="D338" s="20">
        <v>77</v>
      </c>
    </row>
    <row r="339" spans="1:4" x14ac:dyDescent="0.35">
      <c r="A339" s="2" t="s">
        <v>54444</v>
      </c>
      <c r="B339" s="20">
        <v>28</v>
      </c>
      <c r="C339" s="20">
        <v>186</v>
      </c>
      <c r="D339" s="20">
        <v>77</v>
      </c>
    </row>
    <row r="340" spans="1:4" x14ac:dyDescent="0.35">
      <c r="A340" s="2" t="s">
        <v>53778</v>
      </c>
      <c r="B340" s="20">
        <v>27</v>
      </c>
      <c r="C340" s="20">
        <v>180</v>
      </c>
      <c r="D340" s="20">
        <v>75</v>
      </c>
    </row>
    <row r="341" spans="1:4" x14ac:dyDescent="0.35">
      <c r="A341" s="2" t="s">
        <v>49224</v>
      </c>
      <c r="B341" s="20">
        <v>29</v>
      </c>
      <c r="C341" s="20">
        <v>169</v>
      </c>
      <c r="D341" s="20">
        <v>70</v>
      </c>
    </row>
    <row r="342" spans="1:4" x14ac:dyDescent="0.35">
      <c r="A342" s="2" t="s">
        <v>59225</v>
      </c>
      <c r="B342" s="20">
        <v>26</v>
      </c>
      <c r="C342" s="20">
        <v>163</v>
      </c>
      <c r="D342" s="20">
        <v>64</v>
      </c>
    </row>
    <row r="343" spans="1:4" x14ac:dyDescent="0.35">
      <c r="A343" s="2" t="s">
        <v>41919</v>
      </c>
      <c r="B343" s="20">
        <v>27</v>
      </c>
      <c r="C343" s="20">
        <v>187</v>
      </c>
      <c r="D343" s="20">
        <v>90</v>
      </c>
    </row>
    <row r="344" spans="1:4" x14ac:dyDescent="0.35">
      <c r="A344" s="2" t="s">
        <v>43810</v>
      </c>
      <c r="B344" s="20">
        <v>23</v>
      </c>
      <c r="C344" s="20">
        <v>172</v>
      </c>
      <c r="D344" s="20">
        <v>74</v>
      </c>
    </row>
    <row r="345" spans="1:4" x14ac:dyDescent="0.35">
      <c r="A345" s="2" t="s">
        <v>46613</v>
      </c>
      <c r="B345" s="20">
        <v>18</v>
      </c>
      <c r="C345" s="20">
        <v>191</v>
      </c>
      <c r="D345" s="20">
        <v>80</v>
      </c>
    </row>
    <row r="346" spans="1:4" x14ac:dyDescent="0.35">
      <c r="A346" s="2" t="s">
        <v>46192</v>
      </c>
      <c r="B346" s="20">
        <v>24</v>
      </c>
      <c r="C346" s="20">
        <v>193</v>
      </c>
      <c r="D346" s="20">
        <v>90</v>
      </c>
    </row>
    <row r="347" spans="1:4" x14ac:dyDescent="0.35">
      <c r="A347" s="2" t="s">
        <v>46192</v>
      </c>
      <c r="B347" s="20">
        <v>28</v>
      </c>
      <c r="C347" s="20">
        <v>193</v>
      </c>
      <c r="D347" s="20">
        <v>90</v>
      </c>
    </row>
    <row r="348" spans="1:4" x14ac:dyDescent="0.35">
      <c r="A348" s="2" t="s">
        <v>49890</v>
      </c>
      <c r="B348" s="20">
        <v>26</v>
      </c>
      <c r="C348" s="20">
        <v>188</v>
      </c>
      <c r="D348" s="20">
        <v>89</v>
      </c>
    </row>
    <row r="349" spans="1:4" x14ac:dyDescent="0.35">
      <c r="A349" s="2" t="s">
        <v>53503</v>
      </c>
      <c r="B349" s="20">
        <v>24</v>
      </c>
      <c r="C349" s="20">
        <v>183</v>
      </c>
      <c r="D349" s="20">
        <v>74</v>
      </c>
    </row>
    <row r="350" spans="1:4" x14ac:dyDescent="0.35">
      <c r="A350" s="2" t="s">
        <v>57600</v>
      </c>
      <c r="B350" s="20">
        <v>26</v>
      </c>
      <c r="C350" s="20">
        <v>189</v>
      </c>
      <c r="D350" s="20">
        <v>87</v>
      </c>
    </row>
    <row r="351" spans="1:4" x14ac:dyDescent="0.35">
      <c r="A351" s="2" t="s">
        <v>59148</v>
      </c>
      <c r="B351" s="20">
        <v>30</v>
      </c>
      <c r="C351" s="20">
        <v>185</v>
      </c>
      <c r="D351" s="20">
        <v>95</v>
      </c>
    </row>
    <row r="352" spans="1:4" x14ac:dyDescent="0.35">
      <c r="A352" s="2" t="s">
        <v>55780</v>
      </c>
      <c r="B352" s="20">
        <v>25</v>
      </c>
      <c r="C352" s="20">
        <v>166</v>
      </c>
      <c r="D352" s="20">
        <v>105</v>
      </c>
    </row>
    <row r="353" spans="1:4" x14ac:dyDescent="0.35">
      <c r="A353" s="2" t="s">
        <v>51738</v>
      </c>
      <c r="B353" s="20">
        <v>13</v>
      </c>
      <c r="C353" s="20">
        <v>158</v>
      </c>
      <c r="D353" s="20">
        <v>53</v>
      </c>
    </row>
    <row r="354" spans="1:4" x14ac:dyDescent="0.35">
      <c r="A354" s="2" t="s">
        <v>51738</v>
      </c>
      <c r="B354" s="20">
        <v>17</v>
      </c>
      <c r="C354" s="20">
        <v>158</v>
      </c>
      <c r="D354" s="20">
        <v>53</v>
      </c>
    </row>
    <row r="355" spans="1:4" x14ac:dyDescent="0.35">
      <c r="A355" s="2" t="s">
        <v>57030</v>
      </c>
      <c r="B355" s="20">
        <v>33</v>
      </c>
      <c r="C355" s="20">
        <v>160</v>
      </c>
      <c r="D355" s="20">
        <v>49</v>
      </c>
    </row>
    <row r="356" spans="1:4" x14ac:dyDescent="0.35">
      <c r="A356" s="2" t="s">
        <v>49155</v>
      </c>
      <c r="B356" s="20">
        <v>18</v>
      </c>
      <c r="C356" s="20">
        <v>157</v>
      </c>
      <c r="D356" s="20">
        <v>45</v>
      </c>
    </row>
    <row r="357" spans="1:4" x14ac:dyDescent="0.35">
      <c r="A357" s="2" t="s">
        <v>49155</v>
      </c>
      <c r="B357" s="20">
        <v>22</v>
      </c>
      <c r="C357" s="20">
        <v>157</v>
      </c>
      <c r="D357" s="20">
        <v>45</v>
      </c>
    </row>
    <row r="358" spans="1:4" x14ac:dyDescent="0.35">
      <c r="A358" s="2" t="s">
        <v>44658</v>
      </c>
      <c r="B358" s="20">
        <v>19</v>
      </c>
      <c r="C358" s="20">
        <v>163</v>
      </c>
      <c r="D358" s="20">
        <v>75</v>
      </c>
    </row>
    <row r="359" spans="1:4" x14ac:dyDescent="0.35">
      <c r="A359" s="2" t="s">
        <v>52147</v>
      </c>
      <c r="B359" s="20">
        <v>61</v>
      </c>
      <c r="C359" s="20">
        <v>178</v>
      </c>
      <c r="D359" s="20">
        <v>89</v>
      </c>
    </row>
    <row r="360" spans="1:4" x14ac:dyDescent="0.35">
      <c r="A360" s="2" t="s">
        <v>52147</v>
      </c>
      <c r="B360" s="20">
        <v>65</v>
      </c>
      <c r="C360" s="20">
        <v>178</v>
      </c>
      <c r="D360" s="20">
        <v>89</v>
      </c>
    </row>
    <row r="361" spans="1:4" x14ac:dyDescent="0.35">
      <c r="A361" s="2" t="s">
        <v>39958</v>
      </c>
      <c r="B361" s="20">
        <v>18</v>
      </c>
      <c r="C361" s="20">
        <v>173</v>
      </c>
      <c r="D361" s="20">
        <v>60</v>
      </c>
    </row>
    <row r="362" spans="1:4" x14ac:dyDescent="0.35">
      <c r="A362" s="2" t="s">
        <v>39958</v>
      </c>
      <c r="B362" s="20">
        <v>22</v>
      </c>
      <c r="C362" s="20">
        <v>173</v>
      </c>
      <c r="D362" s="20">
        <v>60</v>
      </c>
    </row>
    <row r="363" spans="1:4" x14ac:dyDescent="0.35">
      <c r="A363" s="2" t="s">
        <v>42001</v>
      </c>
      <c r="B363" s="20">
        <v>20</v>
      </c>
      <c r="C363" s="20">
        <v>170</v>
      </c>
      <c r="D363" s="20">
        <v>57</v>
      </c>
    </row>
    <row r="364" spans="1:4" x14ac:dyDescent="0.35">
      <c r="A364" s="2" t="s">
        <v>44035</v>
      </c>
      <c r="B364" s="20">
        <v>39</v>
      </c>
      <c r="C364" s="20">
        <v>174</v>
      </c>
      <c r="D364" s="20">
        <v>83</v>
      </c>
    </row>
    <row r="365" spans="1:4" x14ac:dyDescent="0.35">
      <c r="A365" s="2" t="s">
        <v>44035</v>
      </c>
      <c r="B365" s="20">
        <v>42</v>
      </c>
      <c r="C365" s="20">
        <v>174</v>
      </c>
      <c r="D365" s="20">
        <v>83</v>
      </c>
    </row>
    <row r="366" spans="1:4" x14ac:dyDescent="0.35">
      <c r="A366" s="2" t="s">
        <v>67759</v>
      </c>
      <c r="B366" s="20">
        <v>24</v>
      </c>
      <c r="C366" s="20">
        <v>161</v>
      </c>
      <c r="D366" s="20">
        <v>58</v>
      </c>
    </row>
    <row r="367" spans="1:4" x14ac:dyDescent="0.35">
      <c r="A367" s="2" t="s">
        <v>62634</v>
      </c>
      <c r="B367" s="20">
        <v>26</v>
      </c>
      <c r="C367" s="20">
        <v>165</v>
      </c>
      <c r="D367" s="20">
        <v>63</v>
      </c>
    </row>
    <row r="368" spans="1:4" x14ac:dyDescent="0.35">
      <c r="A368" s="2" t="s">
        <v>57053</v>
      </c>
      <c r="B368" s="20">
        <v>23</v>
      </c>
      <c r="C368" s="20">
        <v>179</v>
      </c>
      <c r="D368" s="20">
        <v>80</v>
      </c>
    </row>
    <row r="369" spans="1:4" x14ac:dyDescent="0.35">
      <c r="A369" s="2" t="s">
        <v>51497</v>
      </c>
      <c r="B369" s="20">
        <v>22</v>
      </c>
      <c r="C369" s="20">
        <v>175</v>
      </c>
      <c r="D369" s="20">
        <v>58</v>
      </c>
    </row>
    <row r="370" spans="1:4" x14ac:dyDescent="0.35">
      <c r="A370" s="2" t="s">
        <v>47144</v>
      </c>
      <c r="B370" s="20">
        <v>26</v>
      </c>
      <c r="C370" s="20">
        <v>175</v>
      </c>
      <c r="D370" s="20">
        <v>56</v>
      </c>
    </row>
    <row r="371" spans="1:4" x14ac:dyDescent="0.35">
      <c r="A371" s="2" t="s">
        <v>58696</v>
      </c>
      <c r="B371" s="20">
        <v>22</v>
      </c>
      <c r="C371" s="20">
        <v>175</v>
      </c>
      <c r="D371" s="20">
        <v>60</v>
      </c>
    </row>
    <row r="372" spans="1:4" x14ac:dyDescent="0.35">
      <c r="A372" s="2" t="s">
        <v>61977</v>
      </c>
      <c r="B372" s="20">
        <v>19</v>
      </c>
      <c r="C372" s="20">
        <v>174</v>
      </c>
      <c r="D372" s="20">
        <v>65</v>
      </c>
    </row>
    <row r="373" spans="1:4" x14ac:dyDescent="0.35">
      <c r="A373" s="2" t="s">
        <v>61149</v>
      </c>
      <c r="B373" s="20">
        <v>35</v>
      </c>
      <c r="C373" s="20">
        <v>172</v>
      </c>
      <c r="D373" s="20">
        <v>55</v>
      </c>
    </row>
    <row r="374" spans="1:4" x14ac:dyDescent="0.35">
      <c r="A374" s="2" t="s">
        <v>57677</v>
      </c>
      <c r="B374" s="20">
        <v>19</v>
      </c>
      <c r="C374" s="20">
        <v>162</v>
      </c>
      <c r="D374" s="20">
        <v>65</v>
      </c>
    </row>
    <row r="375" spans="1:4" x14ac:dyDescent="0.35">
      <c r="A375" s="2" t="s">
        <v>57677</v>
      </c>
      <c r="B375" s="20">
        <v>27</v>
      </c>
      <c r="C375" s="20">
        <v>162</v>
      </c>
      <c r="D375" s="20">
        <v>65</v>
      </c>
    </row>
    <row r="376" spans="1:4" x14ac:dyDescent="0.35">
      <c r="A376" s="2" t="s">
        <v>38406</v>
      </c>
      <c r="B376" s="20">
        <v>26</v>
      </c>
      <c r="C376" s="20">
        <v>162</v>
      </c>
      <c r="D376" s="20">
        <v>57</v>
      </c>
    </row>
    <row r="377" spans="1:4" x14ac:dyDescent="0.35">
      <c r="A377" s="2" t="s">
        <v>38406</v>
      </c>
      <c r="B377" s="20">
        <v>30</v>
      </c>
      <c r="C377" s="20">
        <v>162</v>
      </c>
      <c r="D377" s="20">
        <v>57</v>
      </c>
    </row>
    <row r="378" spans="1:4" x14ac:dyDescent="0.35">
      <c r="A378" s="2" t="s">
        <v>37806</v>
      </c>
      <c r="B378" s="20">
        <v>17</v>
      </c>
      <c r="C378" s="20">
        <v>166</v>
      </c>
      <c r="D378" s="20">
        <v>60</v>
      </c>
    </row>
    <row r="379" spans="1:4" x14ac:dyDescent="0.35">
      <c r="A379" s="2" t="s">
        <v>51349</v>
      </c>
      <c r="B379" s="20">
        <v>19</v>
      </c>
      <c r="C379" s="20">
        <v>177</v>
      </c>
      <c r="D379" s="20">
        <v>72</v>
      </c>
    </row>
    <row r="380" spans="1:4" x14ac:dyDescent="0.35">
      <c r="A380" s="2" t="s">
        <v>58207</v>
      </c>
      <c r="B380" s="20">
        <v>23</v>
      </c>
      <c r="C380" s="20">
        <v>179</v>
      </c>
      <c r="D380" s="20">
        <v>68</v>
      </c>
    </row>
    <row r="381" spans="1:4" x14ac:dyDescent="0.35">
      <c r="A381" s="2" t="s">
        <v>58207</v>
      </c>
      <c r="B381" s="20">
        <v>27</v>
      </c>
      <c r="C381" s="20">
        <v>179</v>
      </c>
      <c r="D381" s="20">
        <v>68</v>
      </c>
    </row>
    <row r="382" spans="1:4" x14ac:dyDescent="0.35">
      <c r="A382" s="2" t="s">
        <v>51048</v>
      </c>
      <c r="B382" s="20">
        <v>33</v>
      </c>
      <c r="C382" s="20">
        <v>172</v>
      </c>
      <c r="D382" s="20">
        <v>62</v>
      </c>
    </row>
    <row r="383" spans="1:4" x14ac:dyDescent="0.35">
      <c r="A383" s="2" t="s">
        <v>46147</v>
      </c>
      <c r="B383" s="20">
        <v>22</v>
      </c>
      <c r="C383" s="20">
        <v>159</v>
      </c>
      <c r="D383" s="20">
        <v>58</v>
      </c>
    </row>
    <row r="384" spans="1:4" x14ac:dyDescent="0.35">
      <c r="A384" s="2" t="s">
        <v>39828</v>
      </c>
      <c r="B384" s="20">
        <v>22</v>
      </c>
      <c r="C384" s="20">
        <v>185</v>
      </c>
      <c r="D384" s="20">
        <v>70</v>
      </c>
    </row>
    <row r="385" spans="1:4" x14ac:dyDescent="0.35">
      <c r="A385" s="2" t="s">
        <v>43047</v>
      </c>
      <c r="B385" s="20">
        <v>25</v>
      </c>
      <c r="C385" s="20">
        <v>158</v>
      </c>
      <c r="D385" s="20">
        <v>51</v>
      </c>
    </row>
    <row r="386" spans="1:4" x14ac:dyDescent="0.35">
      <c r="A386" s="2" t="s">
        <v>44445</v>
      </c>
      <c r="B386" s="20">
        <v>27</v>
      </c>
      <c r="C386" s="20">
        <v>160</v>
      </c>
      <c r="D386" s="20">
        <v>47</v>
      </c>
    </row>
    <row r="387" spans="1:4" x14ac:dyDescent="0.35">
      <c r="A387" s="2" t="s">
        <v>44445</v>
      </c>
      <c r="B387" s="20">
        <v>31</v>
      </c>
      <c r="C387" s="20">
        <v>160</v>
      </c>
      <c r="D387" s="20">
        <v>47</v>
      </c>
    </row>
    <row r="388" spans="1:4" x14ac:dyDescent="0.35">
      <c r="A388" s="2" t="s">
        <v>66766</v>
      </c>
      <c r="B388" s="20">
        <v>25</v>
      </c>
      <c r="C388" s="20">
        <v>175</v>
      </c>
      <c r="D388" s="20">
        <v>69</v>
      </c>
    </row>
    <row r="389" spans="1:4" x14ac:dyDescent="0.35">
      <c r="A389" s="2" t="s">
        <v>66766</v>
      </c>
      <c r="B389" s="20">
        <v>33</v>
      </c>
      <c r="C389" s="20">
        <v>175</v>
      </c>
      <c r="D389" s="20">
        <v>69</v>
      </c>
    </row>
    <row r="390" spans="1:4" x14ac:dyDescent="0.35">
      <c r="A390" s="2" t="s">
        <v>49602</v>
      </c>
      <c r="B390" s="20">
        <v>24</v>
      </c>
      <c r="C390" s="20">
        <v>170</v>
      </c>
      <c r="D390" s="20">
        <v>59</v>
      </c>
    </row>
    <row r="391" spans="1:4" x14ac:dyDescent="0.35">
      <c r="A391" s="2" t="s">
        <v>49602</v>
      </c>
      <c r="B391" s="20">
        <v>28</v>
      </c>
      <c r="C391" s="20">
        <v>170</v>
      </c>
      <c r="D391" s="20">
        <v>59</v>
      </c>
    </row>
    <row r="392" spans="1:4" x14ac:dyDescent="0.35">
      <c r="A392" s="2" t="s">
        <v>51275</v>
      </c>
      <c r="B392" s="20">
        <v>25</v>
      </c>
      <c r="C392" s="20">
        <v>177</v>
      </c>
      <c r="D392" s="20">
        <v>68</v>
      </c>
    </row>
    <row r="393" spans="1:4" x14ac:dyDescent="0.35">
      <c r="A393" s="2" t="s">
        <v>59630</v>
      </c>
      <c r="B393" s="20">
        <v>19</v>
      </c>
      <c r="C393" s="20">
        <v>172</v>
      </c>
      <c r="D393" s="20">
        <v>56</v>
      </c>
    </row>
    <row r="394" spans="1:4" x14ac:dyDescent="0.35">
      <c r="A394" s="2" t="s">
        <v>59630</v>
      </c>
      <c r="B394" s="20">
        <v>23</v>
      </c>
      <c r="C394" s="20">
        <v>172</v>
      </c>
      <c r="D394" s="20">
        <v>56</v>
      </c>
    </row>
    <row r="395" spans="1:4" x14ac:dyDescent="0.35">
      <c r="A395" s="2" t="s">
        <v>59630</v>
      </c>
      <c r="B395" s="20">
        <v>27</v>
      </c>
      <c r="C395" s="20">
        <v>172</v>
      </c>
      <c r="D395" s="20">
        <v>56</v>
      </c>
    </row>
    <row r="396" spans="1:4" x14ac:dyDescent="0.35">
      <c r="A396" s="2" t="s">
        <v>62694</v>
      </c>
      <c r="B396" s="20">
        <v>23</v>
      </c>
      <c r="C396" s="20">
        <v>166</v>
      </c>
      <c r="D396" s="20">
        <v>53</v>
      </c>
    </row>
    <row r="397" spans="1:4" x14ac:dyDescent="0.35">
      <c r="A397" s="2" t="s">
        <v>62694</v>
      </c>
      <c r="B397" s="20">
        <v>27</v>
      </c>
      <c r="C397" s="20">
        <v>166</v>
      </c>
      <c r="D397" s="20">
        <v>53</v>
      </c>
    </row>
    <row r="398" spans="1:4" x14ac:dyDescent="0.35">
      <c r="A398" s="2" t="s">
        <v>63291</v>
      </c>
      <c r="B398" s="20">
        <v>28</v>
      </c>
      <c r="C398" s="20">
        <v>163</v>
      </c>
      <c r="D398" s="20">
        <v>62</v>
      </c>
    </row>
    <row r="399" spans="1:4" x14ac:dyDescent="0.35">
      <c r="A399" s="2" t="s">
        <v>63308</v>
      </c>
      <c r="B399" s="20">
        <v>27</v>
      </c>
      <c r="C399" s="20">
        <v>169</v>
      </c>
      <c r="D399" s="20">
        <v>61</v>
      </c>
    </row>
    <row r="400" spans="1:4" x14ac:dyDescent="0.35">
      <c r="A400" s="2" t="s">
        <v>63308</v>
      </c>
      <c r="B400" s="20">
        <v>31</v>
      </c>
      <c r="C400" s="20">
        <v>169</v>
      </c>
      <c r="D400" s="20">
        <v>61</v>
      </c>
    </row>
    <row r="401" spans="1:4" x14ac:dyDescent="0.35">
      <c r="A401" s="2" t="s">
        <v>63308</v>
      </c>
      <c r="B401" s="20">
        <v>35</v>
      </c>
      <c r="C401" s="20">
        <v>169</v>
      </c>
      <c r="D401" s="20">
        <v>61</v>
      </c>
    </row>
    <row r="402" spans="1:4" x14ac:dyDescent="0.35">
      <c r="A402" s="2" t="s">
        <v>63929</v>
      </c>
      <c r="B402" s="20">
        <v>25</v>
      </c>
      <c r="C402" s="20">
        <v>165</v>
      </c>
      <c r="D402" s="20">
        <v>51</v>
      </c>
    </row>
    <row r="403" spans="1:4" x14ac:dyDescent="0.35">
      <c r="A403" s="2" t="s">
        <v>63929</v>
      </c>
      <c r="B403" s="20">
        <v>29</v>
      </c>
      <c r="C403" s="20">
        <v>165</v>
      </c>
      <c r="D403" s="20">
        <v>51</v>
      </c>
    </row>
    <row r="404" spans="1:4" x14ac:dyDescent="0.35">
      <c r="A404" s="2" t="s">
        <v>63931</v>
      </c>
      <c r="B404" s="20">
        <v>29</v>
      </c>
      <c r="C404" s="20">
        <v>173</v>
      </c>
      <c r="D404" s="20">
        <v>53</v>
      </c>
    </row>
    <row r="405" spans="1:4" x14ac:dyDescent="0.35">
      <c r="A405" s="2" t="s">
        <v>61462</v>
      </c>
      <c r="B405" s="20">
        <v>24</v>
      </c>
      <c r="C405" s="20">
        <v>186</v>
      </c>
      <c r="D405" s="20">
        <v>98</v>
      </c>
    </row>
    <row r="406" spans="1:4" x14ac:dyDescent="0.35">
      <c r="A406" s="2" t="s">
        <v>38280</v>
      </c>
      <c r="B406" s="20">
        <v>23</v>
      </c>
      <c r="C406" s="20">
        <v>165</v>
      </c>
      <c r="D406" s="20">
        <v>55</v>
      </c>
    </row>
    <row r="407" spans="1:4" x14ac:dyDescent="0.35">
      <c r="A407" s="2" t="s">
        <v>43386</v>
      </c>
      <c r="B407" s="20">
        <v>23</v>
      </c>
      <c r="C407" s="20">
        <v>190</v>
      </c>
      <c r="D407" s="20">
        <v>80</v>
      </c>
    </row>
    <row r="408" spans="1:4" x14ac:dyDescent="0.35">
      <c r="A408" s="2" t="s">
        <v>47370</v>
      </c>
      <c r="B408" s="20">
        <v>24</v>
      </c>
      <c r="C408" s="20">
        <v>165</v>
      </c>
      <c r="D408" s="20">
        <v>55</v>
      </c>
    </row>
    <row r="409" spans="1:4" x14ac:dyDescent="0.35">
      <c r="A409" s="2" t="s">
        <v>46101</v>
      </c>
      <c r="B409" s="20">
        <v>27</v>
      </c>
      <c r="C409" s="20">
        <v>163</v>
      </c>
      <c r="D409" s="20">
        <v>64</v>
      </c>
    </row>
    <row r="410" spans="1:4" x14ac:dyDescent="0.35">
      <c r="A410" s="2" t="s">
        <v>54797</v>
      </c>
      <c r="B410" s="20">
        <v>23</v>
      </c>
      <c r="C410" s="20">
        <v>173</v>
      </c>
      <c r="D410" s="20">
        <v>77</v>
      </c>
    </row>
    <row r="411" spans="1:4" x14ac:dyDescent="0.35">
      <c r="A411" s="2" t="s">
        <v>54797</v>
      </c>
      <c r="B411" s="20">
        <v>27</v>
      </c>
      <c r="C411" s="20">
        <v>173</v>
      </c>
      <c r="D411" s="20">
        <v>77</v>
      </c>
    </row>
    <row r="412" spans="1:4" x14ac:dyDescent="0.35">
      <c r="A412" s="2" t="s">
        <v>41513</v>
      </c>
      <c r="B412" s="20">
        <v>31</v>
      </c>
      <c r="C412" s="20">
        <v>182</v>
      </c>
      <c r="D412" s="20">
        <v>86</v>
      </c>
    </row>
    <row r="413" spans="1:4" x14ac:dyDescent="0.35">
      <c r="A413" s="2" t="s">
        <v>64799</v>
      </c>
      <c r="B413" s="20">
        <v>30</v>
      </c>
      <c r="C413" s="20">
        <v>171</v>
      </c>
      <c r="D413" s="20">
        <v>72</v>
      </c>
    </row>
    <row r="414" spans="1:4" x14ac:dyDescent="0.35">
      <c r="A414" s="2" t="s">
        <v>65968</v>
      </c>
      <c r="B414" s="20">
        <v>29</v>
      </c>
      <c r="C414" s="20">
        <v>194</v>
      </c>
      <c r="D414" s="20">
        <v>100</v>
      </c>
    </row>
    <row r="415" spans="1:4" x14ac:dyDescent="0.35">
      <c r="A415" s="2" t="s">
        <v>49848</v>
      </c>
      <c r="B415" s="20">
        <v>23</v>
      </c>
      <c r="C415" s="20">
        <v>170</v>
      </c>
      <c r="D415" s="20">
        <v>105</v>
      </c>
    </row>
    <row r="416" spans="1:4" x14ac:dyDescent="0.35">
      <c r="A416" s="2" t="s">
        <v>49848</v>
      </c>
      <c r="B416" s="20">
        <v>27</v>
      </c>
      <c r="C416" s="20">
        <v>170</v>
      </c>
      <c r="D416" s="20">
        <v>105</v>
      </c>
    </row>
    <row r="417" spans="1:4" x14ac:dyDescent="0.35">
      <c r="A417" s="2" t="s">
        <v>49000</v>
      </c>
      <c r="B417" s="20">
        <v>27</v>
      </c>
      <c r="C417" s="20">
        <v>170</v>
      </c>
      <c r="D417" s="20">
        <v>57</v>
      </c>
    </row>
    <row r="418" spans="1:4" x14ac:dyDescent="0.35">
      <c r="A418" s="2" t="s">
        <v>37850</v>
      </c>
      <c r="B418" s="20">
        <v>20</v>
      </c>
      <c r="C418" s="20">
        <v>178</v>
      </c>
      <c r="D418" s="20">
        <v>68</v>
      </c>
    </row>
    <row r="419" spans="1:4" x14ac:dyDescent="0.35">
      <c r="A419" s="2" t="s">
        <v>39178</v>
      </c>
      <c r="B419" s="20">
        <v>23</v>
      </c>
      <c r="C419" s="20">
        <v>162</v>
      </c>
      <c r="D419" s="20">
        <v>62</v>
      </c>
    </row>
    <row r="420" spans="1:4" x14ac:dyDescent="0.35">
      <c r="A420" s="2" t="s">
        <v>37754</v>
      </c>
      <c r="B420" s="20">
        <v>27</v>
      </c>
      <c r="C420" s="20">
        <v>164</v>
      </c>
      <c r="D420" s="20">
        <v>55</v>
      </c>
    </row>
    <row r="421" spans="1:4" x14ac:dyDescent="0.35">
      <c r="A421" s="2" t="s">
        <v>47870</v>
      </c>
      <c r="B421" s="20">
        <v>22</v>
      </c>
      <c r="C421" s="20">
        <v>188</v>
      </c>
      <c r="D421" s="20">
        <v>80</v>
      </c>
    </row>
    <row r="422" spans="1:4" x14ac:dyDescent="0.35">
      <c r="A422" s="2" t="s">
        <v>47870</v>
      </c>
      <c r="B422" s="20">
        <v>26</v>
      </c>
      <c r="C422" s="20">
        <v>188</v>
      </c>
      <c r="D422" s="20">
        <v>80</v>
      </c>
    </row>
    <row r="423" spans="1:4" x14ac:dyDescent="0.35">
      <c r="A423" s="2" t="s">
        <v>50561</v>
      </c>
      <c r="B423" s="20">
        <v>24</v>
      </c>
      <c r="C423" s="20">
        <v>185</v>
      </c>
      <c r="D423" s="20">
        <v>80</v>
      </c>
    </row>
    <row r="424" spans="1:4" x14ac:dyDescent="0.35">
      <c r="A424" s="2" t="s">
        <v>64047</v>
      </c>
      <c r="B424" s="20">
        <v>23</v>
      </c>
      <c r="C424" s="20">
        <v>185</v>
      </c>
      <c r="D424" s="20">
        <v>79</v>
      </c>
    </row>
    <row r="425" spans="1:4" x14ac:dyDescent="0.35">
      <c r="A425" s="2" t="s">
        <v>47521</v>
      </c>
      <c r="B425" s="20">
        <v>19</v>
      </c>
      <c r="C425" s="20">
        <v>168</v>
      </c>
      <c r="D425" s="20">
        <v>72</v>
      </c>
    </row>
    <row r="426" spans="1:4" x14ac:dyDescent="0.35">
      <c r="A426" s="2" t="s">
        <v>37717</v>
      </c>
      <c r="B426" s="20">
        <v>23</v>
      </c>
      <c r="C426" s="20">
        <v>197</v>
      </c>
      <c r="D426" s="20">
        <v>87</v>
      </c>
    </row>
    <row r="427" spans="1:4" x14ac:dyDescent="0.35">
      <c r="A427" s="2" t="s">
        <v>37717</v>
      </c>
      <c r="B427" s="20">
        <v>31</v>
      </c>
      <c r="C427" s="20">
        <v>197</v>
      </c>
      <c r="D427" s="20">
        <v>87</v>
      </c>
    </row>
    <row r="428" spans="1:4" x14ac:dyDescent="0.35">
      <c r="A428" s="2" t="s">
        <v>37721</v>
      </c>
      <c r="B428" s="20">
        <v>27</v>
      </c>
      <c r="C428" s="20">
        <v>188</v>
      </c>
      <c r="D428" s="20">
        <v>89</v>
      </c>
    </row>
    <row r="429" spans="1:4" x14ac:dyDescent="0.35">
      <c r="A429" s="2" t="s">
        <v>37733</v>
      </c>
      <c r="B429" s="20">
        <v>20</v>
      </c>
      <c r="C429" s="20">
        <v>165</v>
      </c>
      <c r="D429" s="20">
        <v>60</v>
      </c>
    </row>
    <row r="430" spans="1:4" x14ac:dyDescent="0.35">
      <c r="A430" s="2" t="s">
        <v>37898</v>
      </c>
      <c r="B430" s="20">
        <v>20</v>
      </c>
      <c r="C430" s="20">
        <v>162</v>
      </c>
      <c r="D430" s="20">
        <v>60</v>
      </c>
    </row>
    <row r="431" spans="1:4" x14ac:dyDescent="0.35">
      <c r="A431" s="2" t="s">
        <v>37974</v>
      </c>
      <c r="B431" s="20">
        <v>28</v>
      </c>
      <c r="C431" s="20">
        <v>194</v>
      </c>
      <c r="D431" s="20">
        <v>92</v>
      </c>
    </row>
    <row r="432" spans="1:4" x14ac:dyDescent="0.35">
      <c r="A432" s="2" t="s">
        <v>60925</v>
      </c>
      <c r="B432" s="20">
        <v>25</v>
      </c>
      <c r="C432" s="20">
        <v>160</v>
      </c>
      <c r="D432" s="20">
        <v>56</v>
      </c>
    </row>
    <row r="433" spans="1:4" x14ac:dyDescent="0.35">
      <c r="A433" s="2" t="s">
        <v>60925</v>
      </c>
      <c r="B433" s="20">
        <v>29</v>
      </c>
      <c r="C433" s="20">
        <v>160</v>
      </c>
      <c r="D433" s="20">
        <v>56</v>
      </c>
    </row>
    <row r="434" spans="1:4" x14ac:dyDescent="0.35">
      <c r="A434" s="2" t="s">
        <v>38132</v>
      </c>
      <c r="B434" s="20">
        <v>19</v>
      </c>
      <c r="C434" s="20">
        <v>188</v>
      </c>
      <c r="D434" s="20">
        <v>80</v>
      </c>
    </row>
    <row r="435" spans="1:4" x14ac:dyDescent="0.35">
      <c r="A435" s="2" t="s">
        <v>38360</v>
      </c>
      <c r="B435" s="20">
        <v>22</v>
      </c>
      <c r="C435" s="20">
        <v>173</v>
      </c>
      <c r="D435" s="20">
        <v>75</v>
      </c>
    </row>
    <row r="436" spans="1:4" x14ac:dyDescent="0.35">
      <c r="A436" s="2" t="s">
        <v>38378</v>
      </c>
      <c r="B436" s="20">
        <v>28</v>
      </c>
      <c r="C436" s="20">
        <v>179</v>
      </c>
      <c r="D436" s="20">
        <v>78</v>
      </c>
    </row>
    <row r="437" spans="1:4" x14ac:dyDescent="0.35">
      <c r="A437" s="2" t="s">
        <v>38378</v>
      </c>
      <c r="B437" s="20">
        <v>32</v>
      </c>
      <c r="C437" s="20">
        <v>179</v>
      </c>
      <c r="D437" s="20">
        <v>78</v>
      </c>
    </row>
    <row r="438" spans="1:4" x14ac:dyDescent="0.35">
      <c r="A438" s="2" t="s">
        <v>38361</v>
      </c>
      <c r="B438" s="20">
        <v>22</v>
      </c>
      <c r="C438" s="20">
        <v>171</v>
      </c>
      <c r="D438" s="20">
        <v>72</v>
      </c>
    </row>
    <row r="439" spans="1:4" x14ac:dyDescent="0.35">
      <c r="A439" s="2" t="s">
        <v>49982</v>
      </c>
      <c r="B439" s="20">
        <v>23</v>
      </c>
      <c r="C439" s="20">
        <v>198</v>
      </c>
      <c r="D439" s="20">
        <v>97</v>
      </c>
    </row>
    <row r="440" spans="1:4" x14ac:dyDescent="0.35">
      <c r="A440" s="2" t="s">
        <v>54660</v>
      </c>
      <c r="B440" s="20">
        <v>22</v>
      </c>
      <c r="C440" s="20">
        <v>190</v>
      </c>
      <c r="D440" s="20">
        <v>90</v>
      </c>
    </row>
    <row r="441" spans="1:4" x14ac:dyDescent="0.35">
      <c r="A441" s="2" t="s">
        <v>54660</v>
      </c>
      <c r="B441" s="20">
        <v>26</v>
      </c>
      <c r="C441" s="20">
        <v>190</v>
      </c>
      <c r="D441" s="20">
        <v>90</v>
      </c>
    </row>
    <row r="442" spans="1:4" x14ac:dyDescent="0.35">
      <c r="A442" s="2" t="s">
        <v>47923</v>
      </c>
      <c r="B442" s="20">
        <v>21</v>
      </c>
      <c r="C442" s="20">
        <v>196</v>
      </c>
      <c r="D442" s="20">
        <v>94</v>
      </c>
    </row>
    <row r="443" spans="1:4" x14ac:dyDescent="0.35">
      <c r="A443" s="2" t="s">
        <v>39124</v>
      </c>
      <c r="B443" s="20">
        <v>25</v>
      </c>
      <c r="C443" s="20">
        <v>165</v>
      </c>
      <c r="D443" s="20">
        <v>66</v>
      </c>
    </row>
    <row r="444" spans="1:4" x14ac:dyDescent="0.35">
      <c r="A444" s="2" t="s">
        <v>39249</v>
      </c>
      <c r="B444" s="20">
        <v>20</v>
      </c>
      <c r="C444" s="20">
        <v>190</v>
      </c>
      <c r="D444" s="20">
        <v>90</v>
      </c>
    </row>
    <row r="445" spans="1:4" x14ac:dyDescent="0.35">
      <c r="A445" s="2" t="s">
        <v>38205</v>
      </c>
      <c r="B445" s="20">
        <v>44</v>
      </c>
      <c r="C445" s="20">
        <v>175</v>
      </c>
      <c r="D445" s="20">
        <v>67</v>
      </c>
    </row>
    <row r="446" spans="1:4" x14ac:dyDescent="0.35">
      <c r="A446" s="2" t="s">
        <v>38193</v>
      </c>
      <c r="B446" s="20">
        <v>27</v>
      </c>
      <c r="C446" s="20">
        <v>170</v>
      </c>
      <c r="D446" s="20">
        <v>70</v>
      </c>
    </row>
    <row r="447" spans="1:4" x14ac:dyDescent="0.35">
      <c r="A447" s="2" t="s">
        <v>44666</v>
      </c>
      <c r="B447" s="20">
        <v>25</v>
      </c>
      <c r="C447" s="20">
        <v>197</v>
      </c>
      <c r="D447" s="20">
        <v>80</v>
      </c>
    </row>
    <row r="448" spans="1:4" x14ac:dyDescent="0.35">
      <c r="A448" s="2" t="s">
        <v>45142</v>
      </c>
      <c r="B448" s="20">
        <v>27</v>
      </c>
      <c r="C448" s="20">
        <v>174</v>
      </c>
      <c r="D448" s="20">
        <v>76</v>
      </c>
    </row>
    <row r="449" spans="1:4" x14ac:dyDescent="0.35">
      <c r="A449" s="2" t="s">
        <v>45898</v>
      </c>
      <c r="B449" s="20">
        <v>30</v>
      </c>
      <c r="C449" s="20">
        <v>182</v>
      </c>
      <c r="D449" s="20">
        <v>70</v>
      </c>
    </row>
    <row r="450" spans="1:4" x14ac:dyDescent="0.35">
      <c r="A450" s="2" t="s">
        <v>46230</v>
      </c>
      <c r="B450" s="20">
        <v>21</v>
      </c>
      <c r="C450" s="20">
        <v>180</v>
      </c>
      <c r="D450" s="20">
        <v>73</v>
      </c>
    </row>
    <row r="451" spans="1:4" x14ac:dyDescent="0.35">
      <c r="A451" s="2" t="s">
        <v>46230</v>
      </c>
      <c r="B451" s="20">
        <v>25</v>
      </c>
      <c r="C451" s="20">
        <v>180</v>
      </c>
      <c r="D451" s="20">
        <v>73</v>
      </c>
    </row>
    <row r="452" spans="1:4" x14ac:dyDescent="0.35">
      <c r="A452" s="2" t="s">
        <v>39040</v>
      </c>
      <c r="B452" s="20">
        <v>18</v>
      </c>
      <c r="C452" s="20">
        <v>179</v>
      </c>
      <c r="D452" s="20">
        <v>70</v>
      </c>
    </row>
    <row r="453" spans="1:4" x14ac:dyDescent="0.35">
      <c r="A453" s="2" t="s">
        <v>46848</v>
      </c>
      <c r="B453" s="20">
        <v>28</v>
      </c>
      <c r="C453" s="20">
        <v>180</v>
      </c>
      <c r="D453" s="20">
        <v>73</v>
      </c>
    </row>
    <row r="454" spans="1:4" x14ac:dyDescent="0.35">
      <c r="A454" s="2" t="s">
        <v>48786</v>
      </c>
      <c r="B454" s="20">
        <v>16</v>
      </c>
      <c r="C454" s="20">
        <v>175</v>
      </c>
      <c r="D454" s="20">
        <v>56</v>
      </c>
    </row>
    <row r="455" spans="1:4" x14ac:dyDescent="0.35">
      <c r="A455" s="2" t="s">
        <v>50069</v>
      </c>
      <c r="B455" s="20">
        <v>29</v>
      </c>
      <c r="C455" s="20">
        <v>175</v>
      </c>
      <c r="D455" s="20">
        <v>60</v>
      </c>
    </row>
    <row r="456" spans="1:4" x14ac:dyDescent="0.35">
      <c r="A456" s="2" t="s">
        <v>50565</v>
      </c>
      <c r="B456" s="20">
        <v>21</v>
      </c>
      <c r="C456" s="20">
        <v>178</v>
      </c>
      <c r="D456" s="20">
        <v>75</v>
      </c>
    </row>
    <row r="457" spans="1:4" x14ac:dyDescent="0.35">
      <c r="A457" s="2" t="s">
        <v>53931</v>
      </c>
      <c r="B457" s="20">
        <v>22</v>
      </c>
      <c r="C457" s="20">
        <v>172</v>
      </c>
      <c r="D457" s="20">
        <v>68</v>
      </c>
    </row>
    <row r="458" spans="1:4" x14ac:dyDescent="0.35">
      <c r="A458" s="2" t="s">
        <v>44674</v>
      </c>
      <c r="B458" s="20">
        <v>33</v>
      </c>
      <c r="C458" s="20">
        <v>183</v>
      </c>
      <c r="D458" s="20">
        <v>84</v>
      </c>
    </row>
    <row r="459" spans="1:4" x14ac:dyDescent="0.35">
      <c r="A459" s="2" t="s">
        <v>44674</v>
      </c>
      <c r="B459" s="20">
        <v>37</v>
      </c>
      <c r="C459" s="20">
        <v>183</v>
      </c>
      <c r="D459" s="20">
        <v>84</v>
      </c>
    </row>
    <row r="460" spans="1:4" x14ac:dyDescent="0.35">
      <c r="A460" s="2" t="s">
        <v>55653</v>
      </c>
      <c r="B460" s="20">
        <v>20</v>
      </c>
      <c r="C460" s="20">
        <v>176</v>
      </c>
      <c r="D460" s="20">
        <v>62</v>
      </c>
    </row>
    <row r="461" spans="1:4" x14ac:dyDescent="0.35">
      <c r="A461" s="2" t="s">
        <v>55654</v>
      </c>
      <c r="B461" s="20">
        <v>28</v>
      </c>
      <c r="C461" s="20">
        <v>185</v>
      </c>
      <c r="D461" s="20">
        <v>125</v>
      </c>
    </row>
    <row r="462" spans="1:4" x14ac:dyDescent="0.35">
      <c r="A462" s="2" t="s">
        <v>60926</v>
      </c>
      <c r="B462" s="20">
        <v>27</v>
      </c>
      <c r="C462" s="20">
        <v>165</v>
      </c>
      <c r="D462" s="20">
        <v>85</v>
      </c>
    </row>
    <row r="463" spans="1:4" x14ac:dyDescent="0.35">
      <c r="A463" s="2" t="s">
        <v>44632</v>
      </c>
      <c r="B463" s="20">
        <v>24</v>
      </c>
      <c r="C463" s="20">
        <v>181</v>
      </c>
      <c r="D463" s="20">
        <v>79</v>
      </c>
    </row>
    <row r="464" spans="1:4" x14ac:dyDescent="0.35">
      <c r="A464" s="2" t="s">
        <v>44632</v>
      </c>
      <c r="B464" s="20">
        <v>32</v>
      </c>
      <c r="C464" s="20">
        <v>181</v>
      </c>
      <c r="D464" s="20">
        <v>79</v>
      </c>
    </row>
    <row r="465" spans="1:4" x14ac:dyDescent="0.35">
      <c r="A465" s="2" t="s">
        <v>47366</v>
      </c>
      <c r="B465" s="20">
        <v>28</v>
      </c>
      <c r="C465" s="20">
        <v>178</v>
      </c>
      <c r="D465" s="20">
        <v>79</v>
      </c>
    </row>
    <row r="466" spans="1:4" x14ac:dyDescent="0.35">
      <c r="A466" s="2" t="s">
        <v>43257</v>
      </c>
      <c r="B466" s="20">
        <v>35</v>
      </c>
      <c r="C466" s="20">
        <v>172</v>
      </c>
      <c r="D466" s="20">
        <v>80</v>
      </c>
    </row>
    <row r="467" spans="1:4" x14ac:dyDescent="0.35">
      <c r="A467" s="2" t="s">
        <v>56368</v>
      </c>
      <c r="B467" s="20">
        <v>22</v>
      </c>
      <c r="C467" s="20">
        <v>196</v>
      </c>
      <c r="D467" s="20">
        <v>81</v>
      </c>
    </row>
    <row r="468" spans="1:4" x14ac:dyDescent="0.35">
      <c r="A468" s="2" t="s">
        <v>44687</v>
      </c>
      <c r="B468" s="20">
        <v>21</v>
      </c>
      <c r="C468" s="20">
        <v>189</v>
      </c>
      <c r="D468" s="20">
        <v>83</v>
      </c>
    </row>
    <row r="469" spans="1:4" x14ac:dyDescent="0.35">
      <c r="A469" s="2" t="s">
        <v>59645</v>
      </c>
      <c r="B469" s="20">
        <v>24</v>
      </c>
      <c r="C469" s="20">
        <v>174</v>
      </c>
      <c r="D469" s="20">
        <v>81</v>
      </c>
    </row>
    <row r="470" spans="1:4" x14ac:dyDescent="0.35">
      <c r="A470" s="2" t="s">
        <v>61342</v>
      </c>
      <c r="B470" s="20">
        <v>22</v>
      </c>
      <c r="C470" s="20">
        <v>182</v>
      </c>
      <c r="D470" s="20">
        <v>75</v>
      </c>
    </row>
    <row r="471" spans="1:4" x14ac:dyDescent="0.35">
      <c r="A471" s="2" t="s">
        <v>62036</v>
      </c>
      <c r="B471" s="20">
        <v>37</v>
      </c>
      <c r="C471" s="20">
        <v>190</v>
      </c>
      <c r="D471" s="20">
        <v>95</v>
      </c>
    </row>
    <row r="472" spans="1:4" x14ac:dyDescent="0.35">
      <c r="A472" s="2" t="s">
        <v>67632</v>
      </c>
      <c r="B472" s="20">
        <v>22</v>
      </c>
      <c r="C472" s="20">
        <v>172</v>
      </c>
      <c r="D472" s="20">
        <v>72</v>
      </c>
    </row>
    <row r="473" spans="1:4" x14ac:dyDescent="0.35">
      <c r="A473" s="2" t="s">
        <v>39894</v>
      </c>
      <c r="B473" s="20">
        <v>20</v>
      </c>
      <c r="C473" s="20">
        <v>165</v>
      </c>
      <c r="D473" s="20">
        <v>68</v>
      </c>
    </row>
    <row r="474" spans="1:4" x14ac:dyDescent="0.35">
      <c r="A474" s="2" t="s">
        <v>44664</v>
      </c>
      <c r="B474" s="20">
        <v>23</v>
      </c>
      <c r="C474" s="20">
        <v>172</v>
      </c>
      <c r="D474" s="20">
        <v>66</v>
      </c>
    </row>
    <row r="475" spans="1:4" x14ac:dyDescent="0.35">
      <c r="A475" s="2" t="s">
        <v>38107</v>
      </c>
      <c r="B475" s="20">
        <v>24</v>
      </c>
      <c r="C475" s="20">
        <v>178</v>
      </c>
      <c r="D475" s="20">
        <v>67</v>
      </c>
    </row>
    <row r="476" spans="1:4" x14ac:dyDescent="0.35">
      <c r="A476" s="2" t="s">
        <v>47225</v>
      </c>
      <c r="B476" s="20">
        <v>31</v>
      </c>
      <c r="C476" s="20">
        <v>172</v>
      </c>
      <c r="D476" s="20">
        <v>74</v>
      </c>
    </row>
    <row r="477" spans="1:4" x14ac:dyDescent="0.35">
      <c r="A477" s="2" t="s">
        <v>52986</v>
      </c>
      <c r="B477" s="20">
        <v>25</v>
      </c>
      <c r="C477" s="20">
        <v>173</v>
      </c>
      <c r="D477" s="20">
        <v>67</v>
      </c>
    </row>
    <row r="478" spans="1:4" x14ac:dyDescent="0.35">
      <c r="A478" s="2" t="s">
        <v>58385</v>
      </c>
      <c r="B478" s="20">
        <v>26</v>
      </c>
      <c r="C478" s="20">
        <v>160</v>
      </c>
      <c r="D478" s="20">
        <v>55</v>
      </c>
    </row>
    <row r="479" spans="1:4" x14ac:dyDescent="0.35">
      <c r="A479" s="2" t="s">
        <v>57625</v>
      </c>
      <c r="B479" s="20">
        <v>23</v>
      </c>
      <c r="C479" s="20">
        <v>177</v>
      </c>
      <c r="D479" s="20">
        <v>69</v>
      </c>
    </row>
    <row r="480" spans="1:4" x14ac:dyDescent="0.35">
      <c r="A480" s="2" t="s">
        <v>64681</v>
      </c>
      <c r="B480" s="20">
        <v>24</v>
      </c>
      <c r="C480" s="20">
        <v>182</v>
      </c>
      <c r="D480" s="20">
        <v>74</v>
      </c>
    </row>
    <row r="481" spans="1:4" x14ac:dyDescent="0.35">
      <c r="A481" s="2" t="s">
        <v>44916</v>
      </c>
      <c r="B481" s="20">
        <v>31</v>
      </c>
      <c r="C481" s="20">
        <v>170</v>
      </c>
      <c r="D481" s="20">
        <v>80</v>
      </c>
    </row>
    <row r="482" spans="1:4" x14ac:dyDescent="0.35">
      <c r="A482" s="2" t="s">
        <v>38780</v>
      </c>
      <c r="B482" s="20">
        <v>23</v>
      </c>
      <c r="C482" s="20">
        <v>173</v>
      </c>
      <c r="D482" s="20">
        <v>59</v>
      </c>
    </row>
    <row r="483" spans="1:4" x14ac:dyDescent="0.35">
      <c r="A483" s="2" t="s">
        <v>45841</v>
      </c>
      <c r="B483" s="20">
        <v>19</v>
      </c>
      <c r="C483" s="20">
        <v>156</v>
      </c>
      <c r="D483" s="20">
        <v>48</v>
      </c>
    </row>
    <row r="484" spans="1:4" x14ac:dyDescent="0.35">
      <c r="A484" s="2" t="s">
        <v>45841</v>
      </c>
      <c r="B484" s="20">
        <v>23</v>
      </c>
      <c r="C484" s="20">
        <v>156</v>
      </c>
      <c r="D484" s="20">
        <v>48</v>
      </c>
    </row>
    <row r="485" spans="1:4" x14ac:dyDescent="0.35">
      <c r="A485" s="2" t="s">
        <v>45841</v>
      </c>
      <c r="B485" s="20">
        <v>27</v>
      </c>
      <c r="C485" s="20">
        <v>156</v>
      </c>
      <c r="D485" s="20">
        <v>48</v>
      </c>
    </row>
    <row r="486" spans="1:4" x14ac:dyDescent="0.35">
      <c r="A486" s="2" t="s">
        <v>51426</v>
      </c>
      <c r="B486" s="20">
        <v>27</v>
      </c>
      <c r="C486" s="20">
        <v>161</v>
      </c>
      <c r="D486" s="20">
        <v>58</v>
      </c>
    </row>
    <row r="487" spans="1:4" x14ac:dyDescent="0.35">
      <c r="A487" s="2" t="s">
        <v>51426</v>
      </c>
      <c r="B487" s="20">
        <v>31</v>
      </c>
      <c r="C487" s="20">
        <v>161</v>
      </c>
      <c r="D487" s="20">
        <v>58</v>
      </c>
    </row>
    <row r="488" spans="1:4" x14ac:dyDescent="0.35">
      <c r="A488" s="2" t="s">
        <v>51426</v>
      </c>
      <c r="B488" s="20">
        <v>35</v>
      </c>
      <c r="C488" s="20">
        <v>161</v>
      </c>
      <c r="D488" s="20">
        <v>58</v>
      </c>
    </row>
    <row r="489" spans="1:4" x14ac:dyDescent="0.35">
      <c r="A489" s="2" t="s">
        <v>56214</v>
      </c>
      <c r="B489" s="20">
        <v>27</v>
      </c>
      <c r="C489" s="20">
        <v>158</v>
      </c>
      <c r="D489" s="20">
        <v>53</v>
      </c>
    </row>
    <row r="490" spans="1:4" x14ac:dyDescent="0.35">
      <c r="A490" s="2" t="s">
        <v>57744</v>
      </c>
      <c r="B490" s="20">
        <v>30</v>
      </c>
      <c r="C490" s="20">
        <v>184</v>
      </c>
      <c r="D490" s="20">
        <v>68</v>
      </c>
    </row>
    <row r="491" spans="1:4" x14ac:dyDescent="0.35">
      <c r="A491" s="2" t="s">
        <v>62204</v>
      </c>
      <c r="B491" s="20">
        <v>26</v>
      </c>
      <c r="C491" s="20">
        <v>176</v>
      </c>
      <c r="D491" s="20">
        <v>63</v>
      </c>
    </row>
    <row r="492" spans="1:4" x14ac:dyDescent="0.35">
      <c r="A492" s="2" t="s">
        <v>63636</v>
      </c>
      <c r="B492" s="20">
        <v>33</v>
      </c>
      <c r="C492" s="20">
        <v>161</v>
      </c>
      <c r="D492" s="20">
        <v>56</v>
      </c>
    </row>
    <row r="493" spans="1:4" x14ac:dyDescent="0.35">
      <c r="A493" s="2" t="s">
        <v>65244</v>
      </c>
      <c r="B493" s="20">
        <v>24</v>
      </c>
      <c r="C493" s="20">
        <v>155</v>
      </c>
      <c r="D493" s="20">
        <v>44</v>
      </c>
    </row>
    <row r="494" spans="1:4" x14ac:dyDescent="0.35">
      <c r="A494" s="2" t="s">
        <v>65244</v>
      </c>
      <c r="B494" s="20">
        <v>28</v>
      </c>
      <c r="C494" s="20">
        <v>155</v>
      </c>
      <c r="D494" s="20">
        <v>44</v>
      </c>
    </row>
    <row r="495" spans="1:4" x14ac:dyDescent="0.35">
      <c r="A495" s="2" t="s">
        <v>65244</v>
      </c>
      <c r="B495" s="20">
        <v>32</v>
      </c>
      <c r="C495" s="20">
        <v>155</v>
      </c>
      <c r="D495" s="20">
        <v>44</v>
      </c>
    </row>
    <row r="496" spans="1:4" x14ac:dyDescent="0.35">
      <c r="A496" s="2" t="s">
        <v>38069</v>
      </c>
      <c r="B496" s="20">
        <v>14</v>
      </c>
      <c r="C496" s="20">
        <v>168</v>
      </c>
      <c r="D496" s="20">
        <v>54</v>
      </c>
    </row>
    <row r="497" spans="1:4" x14ac:dyDescent="0.35">
      <c r="A497" s="2" t="s">
        <v>53930</v>
      </c>
      <c r="B497" s="20">
        <v>17</v>
      </c>
      <c r="C497" s="20">
        <v>161</v>
      </c>
      <c r="D497" s="20">
        <v>57</v>
      </c>
    </row>
    <row r="498" spans="1:4" x14ac:dyDescent="0.35">
      <c r="A498" s="2" t="s">
        <v>45068</v>
      </c>
      <c r="B498" s="20">
        <v>18</v>
      </c>
      <c r="C498" s="20">
        <v>160</v>
      </c>
      <c r="D498" s="20">
        <v>46</v>
      </c>
    </row>
    <row r="499" spans="1:4" x14ac:dyDescent="0.35">
      <c r="A499" s="2" t="s">
        <v>55655</v>
      </c>
      <c r="B499" s="20">
        <v>32</v>
      </c>
      <c r="C499" s="20">
        <v>162</v>
      </c>
      <c r="D499" s="20">
        <v>57</v>
      </c>
    </row>
    <row r="500" spans="1:4" x14ac:dyDescent="0.35">
      <c r="A500" s="2" t="s">
        <v>55655</v>
      </c>
      <c r="B500" s="20">
        <v>36</v>
      </c>
      <c r="C500" s="20">
        <v>162</v>
      </c>
      <c r="D500" s="20">
        <v>57</v>
      </c>
    </row>
    <row r="501" spans="1:4" x14ac:dyDescent="0.35">
      <c r="A501" s="2" t="s">
        <v>55655</v>
      </c>
      <c r="B501" s="20">
        <v>40</v>
      </c>
      <c r="C501" s="20">
        <v>162</v>
      </c>
      <c r="D501" s="20">
        <v>57</v>
      </c>
    </row>
    <row r="502" spans="1:4" x14ac:dyDescent="0.35">
      <c r="A502" s="2" t="s">
        <v>62078</v>
      </c>
      <c r="B502" s="20">
        <v>22</v>
      </c>
      <c r="C502" s="20">
        <v>173</v>
      </c>
      <c r="D502" s="20">
        <v>63</v>
      </c>
    </row>
    <row r="503" spans="1:4" x14ac:dyDescent="0.35">
      <c r="A503" s="2" t="s">
        <v>62078</v>
      </c>
      <c r="B503" s="20">
        <v>26</v>
      </c>
      <c r="C503" s="20">
        <v>173</v>
      </c>
      <c r="D503" s="20">
        <v>63</v>
      </c>
    </row>
    <row r="504" spans="1:4" x14ac:dyDescent="0.35">
      <c r="A504" s="2" t="s">
        <v>62078</v>
      </c>
      <c r="B504" s="20">
        <v>30</v>
      </c>
      <c r="C504" s="20">
        <v>173</v>
      </c>
      <c r="D504" s="20">
        <v>63</v>
      </c>
    </row>
    <row r="505" spans="1:4" x14ac:dyDescent="0.35">
      <c r="A505" s="2" t="s">
        <v>60298</v>
      </c>
      <c r="B505" s="20">
        <v>21</v>
      </c>
      <c r="C505" s="20">
        <v>187</v>
      </c>
      <c r="D505" s="20">
        <v>88</v>
      </c>
    </row>
    <row r="506" spans="1:4" x14ac:dyDescent="0.35">
      <c r="A506" s="2" t="s">
        <v>60298</v>
      </c>
      <c r="B506" s="20">
        <v>25</v>
      </c>
      <c r="C506" s="20">
        <v>187</v>
      </c>
      <c r="D506" s="20">
        <v>88</v>
      </c>
    </row>
    <row r="507" spans="1:4" x14ac:dyDescent="0.35">
      <c r="A507" s="2" t="s">
        <v>50456</v>
      </c>
      <c r="B507" s="20">
        <v>19</v>
      </c>
      <c r="C507" s="20">
        <v>185</v>
      </c>
      <c r="D507" s="20">
        <v>79</v>
      </c>
    </row>
    <row r="508" spans="1:4" x14ac:dyDescent="0.35">
      <c r="A508" s="2" t="s">
        <v>68077</v>
      </c>
      <c r="B508" s="20">
        <v>21</v>
      </c>
      <c r="C508" s="20">
        <v>207</v>
      </c>
      <c r="D508" s="20">
        <v>100</v>
      </c>
    </row>
    <row r="509" spans="1:4" x14ac:dyDescent="0.35">
      <c r="A509" s="2" t="s">
        <v>46877</v>
      </c>
      <c r="B509" s="20">
        <v>20</v>
      </c>
      <c r="C509" s="20">
        <v>178</v>
      </c>
      <c r="D509" s="20">
        <v>66</v>
      </c>
    </row>
    <row r="510" spans="1:4" x14ac:dyDescent="0.35">
      <c r="A510" s="2" t="s">
        <v>46877</v>
      </c>
      <c r="B510" s="20">
        <v>24</v>
      </c>
      <c r="C510" s="20">
        <v>178</v>
      </c>
      <c r="D510" s="20">
        <v>66</v>
      </c>
    </row>
    <row r="511" spans="1:4" x14ac:dyDescent="0.35">
      <c r="A511" s="2" t="s">
        <v>42470</v>
      </c>
      <c r="B511" s="20">
        <v>34</v>
      </c>
      <c r="C511" s="20">
        <v>175</v>
      </c>
      <c r="D511" s="20">
        <v>78</v>
      </c>
    </row>
    <row r="512" spans="1:4" x14ac:dyDescent="0.35">
      <c r="A512" s="2" t="s">
        <v>41150</v>
      </c>
      <c r="B512" s="20">
        <v>21</v>
      </c>
      <c r="C512" s="20">
        <v>191</v>
      </c>
      <c r="D512" s="20">
        <v>90</v>
      </c>
    </row>
    <row r="513" spans="1:4" x14ac:dyDescent="0.35">
      <c r="A513" s="2" t="s">
        <v>59471</v>
      </c>
      <c r="B513" s="20">
        <v>20</v>
      </c>
      <c r="C513" s="20">
        <v>192</v>
      </c>
      <c r="D513" s="20">
        <v>82</v>
      </c>
    </row>
    <row r="514" spans="1:4" x14ac:dyDescent="0.35">
      <c r="A514" s="2" t="s">
        <v>47463</v>
      </c>
      <c r="B514" s="20">
        <v>20</v>
      </c>
      <c r="C514" s="20">
        <v>176</v>
      </c>
      <c r="D514" s="20">
        <v>65</v>
      </c>
    </row>
    <row r="515" spans="1:4" x14ac:dyDescent="0.35">
      <c r="A515" s="2" t="s">
        <v>47463</v>
      </c>
      <c r="B515" s="20">
        <v>25</v>
      </c>
      <c r="C515" s="20">
        <v>176</v>
      </c>
      <c r="D515" s="20">
        <v>65</v>
      </c>
    </row>
    <row r="516" spans="1:4" x14ac:dyDescent="0.35">
      <c r="A516" s="2" t="s">
        <v>51139</v>
      </c>
      <c r="B516" s="20">
        <v>23</v>
      </c>
      <c r="C516" s="20">
        <v>169</v>
      </c>
      <c r="D516" s="20">
        <v>63</v>
      </c>
    </row>
    <row r="517" spans="1:4" x14ac:dyDescent="0.35">
      <c r="A517" s="2" t="s">
        <v>51139</v>
      </c>
      <c r="B517" s="20">
        <v>27</v>
      </c>
      <c r="C517" s="20">
        <v>169</v>
      </c>
      <c r="D517" s="20">
        <v>63</v>
      </c>
    </row>
    <row r="518" spans="1:4" x14ac:dyDescent="0.35">
      <c r="A518" s="2" t="s">
        <v>63357</v>
      </c>
      <c r="B518" s="20">
        <v>22</v>
      </c>
      <c r="C518" s="20">
        <v>173</v>
      </c>
      <c r="D518" s="20">
        <v>59</v>
      </c>
    </row>
    <row r="519" spans="1:4" x14ac:dyDescent="0.35">
      <c r="A519" s="2" t="s">
        <v>63357</v>
      </c>
      <c r="B519" s="20">
        <v>26</v>
      </c>
      <c r="C519" s="20">
        <v>173</v>
      </c>
      <c r="D519" s="20">
        <v>59</v>
      </c>
    </row>
    <row r="520" spans="1:4" x14ac:dyDescent="0.35">
      <c r="A520" s="2" t="s">
        <v>56904</v>
      </c>
      <c r="B520" s="20">
        <v>23</v>
      </c>
      <c r="C520" s="20">
        <v>180</v>
      </c>
      <c r="D520" s="20">
        <v>70</v>
      </c>
    </row>
    <row r="521" spans="1:4" x14ac:dyDescent="0.35">
      <c r="A521" s="2" t="s">
        <v>51466</v>
      </c>
      <c r="B521" s="20">
        <v>19</v>
      </c>
      <c r="C521" s="20">
        <v>168</v>
      </c>
      <c r="D521" s="20">
        <v>58</v>
      </c>
    </row>
    <row r="522" spans="1:4" x14ac:dyDescent="0.35">
      <c r="A522" s="2" t="s">
        <v>61401</v>
      </c>
      <c r="B522" s="20">
        <v>24</v>
      </c>
      <c r="C522" s="20">
        <v>157</v>
      </c>
      <c r="D522" s="20">
        <v>57</v>
      </c>
    </row>
    <row r="523" spans="1:4" x14ac:dyDescent="0.35">
      <c r="A523" s="2" t="s">
        <v>63628</v>
      </c>
      <c r="B523" s="20">
        <v>16</v>
      </c>
      <c r="C523" s="20">
        <v>146</v>
      </c>
      <c r="D523" s="20">
        <v>35</v>
      </c>
    </row>
    <row r="524" spans="1:4" x14ac:dyDescent="0.35">
      <c r="A524" s="2" t="s">
        <v>65250</v>
      </c>
      <c r="B524" s="20">
        <v>26</v>
      </c>
      <c r="C524" s="20">
        <v>156</v>
      </c>
      <c r="D524" s="20">
        <v>51</v>
      </c>
    </row>
    <row r="525" spans="1:4" x14ac:dyDescent="0.35">
      <c r="A525" s="2" t="s">
        <v>65250</v>
      </c>
      <c r="B525" s="20">
        <v>30</v>
      </c>
      <c r="C525" s="20">
        <v>156</v>
      </c>
      <c r="D525" s="20">
        <v>51</v>
      </c>
    </row>
    <row r="526" spans="1:4" x14ac:dyDescent="0.35">
      <c r="A526" s="2" t="s">
        <v>65250</v>
      </c>
      <c r="B526" s="20">
        <v>34</v>
      </c>
      <c r="C526" s="20">
        <v>156</v>
      </c>
      <c r="D526" s="20">
        <v>51</v>
      </c>
    </row>
    <row r="527" spans="1:4" x14ac:dyDescent="0.35">
      <c r="A527" s="2" t="s">
        <v>55968</v>
      </c>
      <c r="B527" s="20">
        <v>30</v>
      </c>
      <c r="C527" s="20">
        <v>169</v>
      </c>
      <c r="D527" s="20">
        <v>53</v>
      </c>
    </row>
    <row r="528" spans="1:4" x14ac:dyDescent="0.35">
      <c r="A528" s="2" t="s">
        <v>55968</v>
      </c>
      <c r="B528" s="20">
        <v>34</v>
      </c>
      <c r="C528" s="20">
        <v>169</v>
      </c>
      <c r="D528" s="20">
        <v>53</v>
      </c>
    </row>
    <row r="529" spans="1:4" x14ac:dyDescent="0.35">
      <c r="A529" s="2" t="s">
        <v>65463</v>
      </c>
      <c r="B529" s="20">
        <v>20</v>
      </c>
      <c r="C529" s="20">
        <v>167</v>
      </c>
      <c r="D529" s="20">
        <v>58</v>
      </c>
    </row>
    <row r="530" spans="1:4" x14ac:dyDescent="0.35">
      <c r="A530" s="2" t="s">
        <v>45432</v>
      </c>
      <c r="B530" s="20">
        <v>21</v>
      </c>
      <c r="C530" s="20">
        <v>183</v>
      </c>
      <c r="D530" s="20">
        <v>99</v>
      </c>
    </row>
    <row r="531" spans="1:4" x14ac:dyDescent="0.35">
      <c r="A531" s="2" t="s">
        <v>45854</v>
      </c>
      <c r="B531" s="20">
        <v>22</v>
      </c>
      <c r="C531" s="20">
        <v>163</v>
      </c>
      <c r="D531" s="20">
        <v>61</v>
      </c>
    </row>
    <row r="532" spans="1:4" x14ac:dyDescent="0.35">
      <c r="A532" s="2" t="s">
        <v>66527</v>
      </c>
      <c r="B532" s="20">
        <v>26</v>
      </c>
      <c r="C532" s="20">
        <v>169</v>
      </c>
      <c r="D532" s="20">
        <v>60</v>
      </c>
    </row>
    <row r="533" spans="1:4" x14ac:dyDescent="0.35">
      <c r="A533" s="2" t="s">
        <v>66878</v>
      </c>
      <c r="B533" s="20">
        <v>19</v>
      </c>
      <c r="C533" s="20">
        <v>171</v>
      </c>
      <c r="D533" s="20">
        <v>66</v>
      </c>
    </row>
    <row r="534" spans="1:4" x14ac:dyDescent="0.35">
      <c r="A534" s="2" t="s">
        <v>66878</v>
      </c>
      <c r="B534" s="20">
        <v>23</v>
      </c>
      <c r="C534" s="20">
        <v>171</v>
      </c>
      <c r="D534" s="20">
        <v>66</v>
      </c>
    </row>
    <row r="535" spans="1:4" x14ac:dyDescent="0.35">
      <c r="A535" s="2" t="s">
        <v>58042</v>
      </c>
      <c r="B535" s="20">
        <v>35</v>
      </c>
      <c r="C535" s="20">
        <v>190</v>
      </c>
      <c r="D535" s="20">
        <v>95</v>
      </c>
    </row>
    <row r="536" spans="1:4" x14ac:dyDescent="0.35">
      <c r="A536" s="2" t="s">
        <v>58042</v>
      </c>
      <c r="B536" s="20">
        <v>39</v>
      </c>
      <c r="C536" s="20">
        <v>190</v>
      </c>
      <c r="D536" s="20">
        <v>95</v>
      </c>
    </row>
    <row r="537" spans="1:4" x14ac:dyDescent="0.35">
      <c r="A537" s="2" t="s">
        <v>42443</v>
      </c>
      <c r="B537" s="20">
        <v>21</v>
      </c>
      <c r="C537" s="20">
        <v>170</v>
      </c>
      <c r="D537" s="20">
        <v>60</v>
      </c>
    </row>
    <row r="538" spans="1:4" x14ac:dyDescent="0.35">
      <c r="A538" s="2" t="s">
        <v>59589</v>
      </c>
      <c r="B538" s="20">
        <v>18</v>
      </c>
      <c r="C538" s="20">
        <v>167</v>
      </c>
      <c r="D538" s="20">
        <v>59</v>
      </c>
    </row>
    <row r="539" spans="1:4" x14ac:dyDescent="0.35">
      <c r="A539" s="2" t="s">
        <v>59589</v>
      </c>
      <c r="B539" s="20">
        <v>22</v>
      </c>
      <c r="C539" s="20">
        <v>167</v>
      </c>
      <c r="D539" s="20">
        <v>59</v>
      </c>
    </row>
    <row r="540" spans="1:4" x14ac:dyDescent="0.35">
      <c r="A540" s="2" t="s">
        <v>64025</v>
      </c>
      <c r="B540" s="20">
        <v>22</v>
      </c>
      <c r="C540" s="20">
        <v>166</v>
      </c>
      <c r="D540" s="20">
        <v>63</v>
      </c>
    </row>
    <row r="541" spans="1:4" x14ac:dyDescent="0.35">
      <c r="A541" s="2" t="s">
        <v>56275</v>
      </c>
      <c r="B541" s="20">
        <v>30</v>
      </c>
      <c r="C541" s="20">
        <v>160</v>
      </c>
      <c r="D541" s="20">
        <v>48</v>
      </c>
    </row>
    <row r="542" spans="1:4" x14ac:dyDescent="0.35">
      <c r="A542" s="2" t="s">
        <v>56275</v>
      </c>
      <c r="B542" s="20">
        <v>34</v>
      </c>
      <c r="C542" s="20">
        <v>160</v>
      </c>
      <c r="D542" s="20">
        <v>48</v>
      </c>
    </row>
    <row r="543" spans="1:4" x14ac:dyDescent="0.35">
      <c r="A543" s="2" t="s">
        <v>56275</v>
      </c>
      <c r="B543" s="20">
        <v>38</v>
      </c>
      <c r="C543" s="20">
        <v>160</v>
      </c>
      <c r="D543" s="20">
        <v>48</v>
      </c>
    </row>
    <row r="544" spans="1:4" x14ac:dyDescent="0.35">
      <c r="A544" s="2" t="s">
        <v>60936</v>
      </c>
      <c r="B544" s="20">
        <v>27</v>
      </c>
      <c r="C544" s="20">
        <v>166</v>
      </c>
      <c r="D544" s="20">
        <v>58</v>
      </c>
    </row>
    <row r="545" spans="1:4" x14ac:dyDescent="0.35">
      <c r="A545" s="2" t="s">
        <v>60936</v>
      </c>
      <c r="B545" s="20">
        <v>31</v>
      </c>
      <c r="C545" s="20">
        <v>166</v>
      </c>
      <c r="D545" s="20">
        <v>58</v>
      </c>
    </row>
    <row r="546" spans="1:4" x14ac:dyDescent="0.35">
      <c r="A546" s="2" t="s">
        <v>60936</v>
      </c>
      <c r="B546" s="20">
        <v>35</v>
      </c>
      <c r="C546" s="20">
        <v>166</v>
      </c>
      <c r="D546" s="20">
        <v>58</v>
      </c>
    </row>
    <row r="547" spans="1:4" x14ac:dyDescent="0.35">
      <c r="A547" s="2" t="s">
        <v>51685</v>
      </c>
      <c r="B547" s="20">
        <v>26</v>
      </c>
      <c r="C547" s="20">
        <v>192</v>
      </c>
      <c r="D547" s="20">
        <v>110</v>
      </c>
    </row>
    <row r="548" spans="1:4" x14ac:dyDescent="0.35">
      <c r="A548" s="2" t="s">
        <v>51685</v>
      </c>
      <c r="B548" s="20">
        <v>30</v>
      </c>
      <c r="C548" s="20">
        <v>192</v>
      </c>
      <c r="D548" s="20">
        <v>110</v>
      </c>
    </row>
    <row r="549" spans="1:4" x14ac:dyDescent="0.35">
      <c r="A549" s="2" t="s">
        <v>47792</v>
      </c>
      <c r="B549" s="20">
        <v>17</v>
      </c>
      <c r="C549" s="20">
        <v>170</v>
      </c>
      <c r="D549" s="20">
        <v>49</v>
      </c>
    </row>
    <row r="550" spans="1:4" x14ac:dyDescent="0.35">
      <c r="A550" s="2" t="s">
        <v>47792</v>
      </c>
      <c r="B550" s="20">
        <v>21</v>
      </c>
      <c r="C550" s="20">
        <v>170</v>
      </c>
      <c r="D550" s="20">
        <v>49</v>
      </c>
    </row>
    <row r="551" spans="1:4" x14ac:dyDescent="0.35">
      <c r="A551" s="2" t="s">
        <v>57960</v>
      </c>
      <c r="B551" s="20">
        <v>20</v>
      </c>
      <c r="C551" s="20">
        <v>187</v>
      </c>
      <c r="D551" s="20">
        <v>63</v>
      </c>
    </row>
    <row r="552" spans="1:4" x14ac:dyDescent="0.35">
      <c r="A552" s="2" t="s">
        <v>57960</v>
      </c>
      <c r="B552" s="20">
        <v>24</v>
      </c>
      <c r="C552" s="20">
        <v>187</v>
      </c>
      <c r="D552" s="20">
        <v>63</v>
      </c>
    </row>
    <row r="553" spans="1:4" x14ac:dyDescent="0.35">
      <c r="A553" s="2" t="s">
        <v>64680</v>
      </c>
      <c r="B553" s="20">
        <v>21</v>
      </c>
      <c r="C553" s="20">
        <v>185</v>
      </c>
      <c r="D553" s="20">
        <v>68</v>
      </c>
    </row>
    <row r="554" spans="1:4" x14ac:dyDescent="0.35">
      <c r="A554" s="2" t="s">
        <v>59255</v>
      </c>
      <c r="B554" s="20">
        <v>26</v>
      </c>
      <c r="C554" s="20">
        <v>162</v>
      </c>
      <c r="D554" s="20">
        <v>50</v>
      </c>
    </row>
    <row r="555" spans="1:4" x14ac:dyDescent="0.35">
      <c r="A555" s="2" t="s">
        <v>59954</v>
      </c>
      <c r="B555" s="20">
        <v>19</v>
      </c>
      <c r="C555" s="20">
        <v>170</v>
      </c>
      <c r="D555" s="20">
        <v>44</v>
      </c>
    </row>
    <row r="556" spans="1:4" x14ac:dyDescent="0.35">
      <c r="A556" s="2" t="s">
        <v>49778</v>
      </c>
      <c r="B556" s="20">
        <v>16</v>
      </c>
      <c r="C556" s="20">
        <v>157</v>
      </c>
      <c r="D556" s="20">
        <v>51</v>
      </c>
    </row>
    <row r="557" spans="1:4" x14ac:dyDescent="0.35">
      <c r="A557" s="2" t="s">
        <v>43759</v>
      </c>
      <c r="B557" s="20">
        <v>17</v>
      </c>
      <c r="C557" s="20">
        <v>169</v>
      </c>
      <c r="D557" s="20">
        <v>63</v>
      </c>
    </row>
    <row r="558" spans="1:4" x14ac:dyDescent="0.35">
      <c r="A558" s="2" t="s">
        <v>42733</v>
      </c>
      <c r="B558" s="20">
        <v>18</v>
      </c>
      <c r="C558" s="20">
        <v>171</v>
      </c>
      <c r="D558" s="20">
        <v>65</v>
      </c>
    </row>
    <row r="559" spans="1:4" x14ac:dyDescent="0.35">
      <c r="A559" s="2" t="s">
        <v>59741</v>
      </c>
      <c r="B559" s="20">
        <v>33</v>
      </c>
      <c r="C559" s="20">
        <v>185</v>
      </c>
      <c r="D559" s="20">
        <v>75</v>
      </c>
    </row>
    <row r="560" spans="1:4" x14ac:dyDescent="0.35">
      <c r="A560" s="2" t="s">
        <v>64856</v>
      </c>
      <c r="B560" s="20">
        <v>21</v>
      </c>
      <c r="C560" s="20">
        <v>164</v>
      </c>
      <c r="D560" s="20">
        <v>57</v>
      </c>
    </row>
    <row r="561" spans="1:4" x14ac:dyDescent="0.35">
      <c r="A561" s="2" t="s">
        <v>46156</v>
      </c>
      <c r="B561" s="20">
        <v>19</v>
      </c>
      <c r="C561" s="20">
        <v>163</v>
      </c>
      <c r="D561" s="20">
        <v>53</v>
      </c>
    </row>
    <row r="562" spans="1:4" x14ac:dyDescent="0.35">
      <c r="A562" s="2" t="s">
        <v>54480</v>
      </c>
      <c r="B562" s="20">
        <v>22</v>
      </c>
      <c r="C562" s="20">
        <v>183</v>
      </c>
      <c r="D562" s="20">
        <v>78</v>
      </c>
    </row>
    <row r="563" spans="1:4" x14ac:dyDescent="0.35">
      <c r="A563" s="2" t="s">
        <v>38791</v>
      </c>
      <c r="B563" s="20">
        <v>28</v>
      </c>
      <c r="C563" s="20">
        <v>177</v>
      </c>
      <c r="D563" s="20">
        <v>74</v>
      </c>
    </row>
    <row r="564" spans="1:4" x14ac:dyDescent="0.35">
      <c r="A564" s="2" t="s">
        <v>59963</v>
      </c>
      <c r="B564" s="20">
        <v>23</v>
      </c>
      <c r="C564" s="20">
        <v>194</v>
      </c>
      <c r="D564" s="20">
        <v>74</v>
      </c>
    </row>
    <row r="565" spans="1:4" x14ac:dyDescent="0.35">
      <c r="A565" s="2" t="s">
        <v>59963</v>
      </c>
      <c r="B565" s="20">
        <v>27</v>
      </c>
      <c r="C565" s="20">
        <v>194</v>
      </c>
      <c r="D565" s="20">
        <v>74</v>
      </c>
    </row>
    <row r="566" spans="1:4" x14ac:dyDescent="0.35">
      <c r="A566" s="2" t="s">
        <v>59963</v>
      </c>
      <c r="B566" s="20">
        <v>31</v>
      </c>
      <c r="C566" s="20">
        <v>194</v>
      </c>
      <c r="D566" s="20">
        <v>74</v>
      </c>
    </row>
    <row r="567" spans="1:4" x14ac:dyDescent="0.35">
      <c r="A567" s="2" t="s">
        <v>44966</v>
      </c>
      <c r="B567" s="20">
        <v>25</v>
      </c>
      <c r="C567" s="20">
        <v>178</v>
      </c>
      <c r="D567" s="20">
        <v>77</v>
      </c>
    </row>
    <row r="568" spans="1:4" x14ac:dyDescent="0.35">
      <c r="A568" s="2" t="s">
        <v>66886</v>
      </c>
      <c r="B568" s="20">
        <v>22</v>
      </c>
      <c r="C568" s="20">
        <v>173</v>
      </c>
      <c r="D568" s="20">
        <v>61</v>
      </c>
    </row>
    <row r="569" spans="1:4" x14ac:dyDescent="0.35">
      <c r="A569" s="2" t="s">
        <v>43561</v>
      </c>
      <c r="B569" s="20">
        <v>20</v>
      </c>
      <c r="C569" s="20">
        <v>168</v>
      </c>
      <c r="D569" s="20">
        <v>56</v>
      </c>
    </row>
    <row r="570" spans="1:4" x14ac:dyDescent="0.35">
      <c r="A570" s="2" t="s">
        <v>45044</v>
      </c>
      <c r="B570" s="20">
        <v>21</v>
      </c>
      <c r="C570" s="20">
        <v>160</v>
      </c>
      <c r="D570" s="20">
        <v>52</v>
      </c>
    </row>
    <row r="571" spans="1:4" x14ac:dyDescent="0.35">
      <c r="A571" s="2" t="s">
        <v>45049</v>
      </c>
      <c r="B571" s="20">
        <v>25</v>
      </c>
      <c r="C571" s="20">
        <v>173</v>
      </c>
      <c r="D571" s="20">
        <v>66</v>
      </c>
    </row>
    <row r="572" spans="1:4" x14ac:dyDescent="0.35">
      <c r="A572" s="2" t="s">
        <v>50526</v>
      </c>
      <c r="B572" s="20">
        <v>14</v>
      </c>
      <c r="C572" s="20">
        <v>165</v>
      </c>
      <c r="D572" s="20">
        <v>54</v>
      </c>
    </row>
    <row r="573" spans="1:4" x14ac:dyDescent="0.35">
      <c r="A573" s="2" t="s">
        <v>60642</v>
      </c>
      <c r="B573" s="20">
        <v>21</v>
      </c>
      <c r="C573" s="20">
        <v>175</v>
      </c>
      <c r="D573" s="20">
        <v>64</v>
      </c>
    </row>
    <row r="574" spans="1:4" x14ac:dyDescent="0.35">
      <c r="A574" s="2" t="s">
        <v>39479</v>
      </c>
      <c r="B574" s="20">
        <v>25</v>
      </c>
      <c r="C574" s="20">
        <v>168</v>
      </c>
      <c r="D574" s="20">
        <v>75</v>
      </c>
    </row>
    <row r="575" spans="1:4" x14ac:dyDescent="0.35">
      <c r="A575" s="2" t="s">
        <v>51442</v>
      </c>
      <c r="B575" s="20">
        <v>18</v>
      </c>
      <c r="C575" s="20">
        <v>164</v>
      </c>
      <c r="D575" s="20">
        <v>62</v>
      </c>
    </row>
    <row r="576" spans="1:4" x14ac:dyDescent="0.35">
      <c r="A576" s="2" t="s">
        <v>52092</v>
      </c>
      <c r="B576" s="20">
        <v>37</v>
      </c>
      <c r="C576" s="20">
        <v>165</v>
      </c>
      <c r="D576" s="20">
        <v>50</v>
      </c>
    </row>
    <row r="577" spans="1:4" x14ac:dyDescent="0.35">
      <c r="A577" s="2" t="s">
        <v>62205</v>
      </c>
      <c r="B577" s="20">
        <v>24</v>
      </c>
      <c r="C577" s="20">
        <v>153</v>
      </c>
      <c r="D577" s="20">
        <v>50</v>
      </c>
    </row>
    <row r="578" spans="1:4" x14ac:dyDescent="0.35">
      <c r="A578" s="2" t="s">
        <v>62205</v>
      </c>
      <c r="B578" s="20">
        <v>28</v>
      </c>
      <c r="C578" s="20">
        <v>153</v>
      </c>
      <c r="D578" s="20">
        <v>50</v>
      </c>
    </row>
    <row r="579" spans="1:4" x14ac:dyDescent="0.35">
      <c r="A579" s="2" t="s">
        <v>67225</v>
      </c>
      <c r="B579" s="20">
        <v>19</v>
      </c>
      <c r="C579" s="20">
        <v>156</v>
      </c>
      <c r="D579" s="20">
        <v>55</v>
      </c>
    </row>
    <row r="580" spans="1:4" x14ac:dyDescent="0.35">
      <c r="A580" s="2" t="s">
        <v>62456</v>
      </c>
      <c r="B580" s="20">
        <v>22</v>
      </c>
      <c r="C580" s="20">
        <v>176</v>
      </c>
      <c r="D580" s="20">
        <v>74</v>
      </c>
    </row>
    <row r="581" spans="1:4" x14ac:dyDescent="0.35">
      <c r="A581" s="2" t="s">
        <v>57327</v>
      </c>
      <c r="B581" s="20">
        <v>21</v>
      </c>
      <c r="C581" s="20">
        <v>171</v>
      </c>
      <c r="D581" s="20">
        <v>76</v>
      </c>
    </row>
    <row r="582" spans="1:4" x14ac:dyDescent="0.35">
      <c r="A582" s="2" t="s">
        <v>62535</v>
      </c>
      <c r="B582" s="20">
        <v>21</v>
      </c>
      <c r="C582" s="20">
        <v>178</v>
      </c>
      <c r="D582" s="20">
        <v>70</v>
      </c>
    </row>
    <row r="583" spans="1:4" x14ac:dyDescent="0.35">
      <c r="A583" s="2" t="s">
        <v>47860</v>
      </c>
      <c r="B583" s="20">
        <v>24</v>
      </c>
      <c r="C583" s="20">
        <v>170</v>
      </c>
      <c r="D583" s="20">
        <v>73</v>
      </c>
    </row>
    <row r="584" spans="1:4" x14ac:dyDescent="0.35">
      <c r="A584" s="2" t="s">
        <v>49779</v>
      </c>
      <c r="B584" s="20">
        <v>21</v>
      </c>
      <c r="C584" s="20">
        <v>186</v>
      </c>
      <c r="D584" s="20">
        <v>77</v>
      </c>
    </row>
    <row r="585" spans="1:4" x14ac:dyDescent="0.35">
      <c r="A585" s="2" t="s">
        <v>50310</v>
      </c>
      <c r="B585" s="20">
        <v>37</v>
      </c>
      <c r="C585" s="20">
        <v>161</v>
      </c>
      <c r="D585" s="20">
        <v>56</v>
      </c>
    </row>
    <row r="586" spans="1:4" x14ac:dyDescent="0.35">
      <c r="A586" s="2" t="s">
        <v>50310</v>
      </c>
      <c r="B586" s="20">
        <v>41</v>
      </c>
      <c r="C586" s="20">
        <v>161</v>
      </c>
      <c r="D586" s="20">
        <v>56</v>
      </c>
    </row>
    <row r="587" spans="1:4" x14ac:dyDescent="0.35">
      <c r="A587" s="2" t="s">
        <v>38503</v>
      </c>
      <c r="B587" s="20">
        <v>24</v>
      </c>
      <c r="C587" s="20">
        <v>190</v>
      </c>
      <c r="D587" s="20">
        <v>85</v>
      </c>
    </row>
    <row r="588" spans="1:4" x14ac:dyDescent="0.35">
      <c r="A588" s="2" t="s">
        <v>52029</v>
      </c>
      <c r="B588" s="20">
        <v>27</v>
      </c>
      <c r="C588" s="20">
        <v>165</v>
      </c>
      <c r="D588" s="20">
        <v>54</v>
      </c>
    </row>
    <row r="589" spans="1:4" x14ac:dyDescent="0.35">
      <c r="A589" s="2" t="s">
        <v>55561</v>
      </c>
      <c r="B589" s="20">
        <v>22</v>
      </c>
      <c r="C589" s="20">
        <v>166</v>
      </c>
      <c r="D589" s="20">
        <v>59</v>
      </c>
    </row>
    <row r="590" spans="1:4" x14ac:dyDescent="0.35">
      <c r="A590" s="2" t="s">
        <v>55561</v>
      </c>
      <c r="B590" s="20">
        <v>26</v>
      </c>
      <c r="C590" s="20">
        <v>166</v>
      </c>
      <c r="D590" s="20">
        <v>59</v>
      </c>
    </row>
    <row r="591" spans="1:4" x14ac:dyDescent="0.35">
      <c r="A591" s="2" t="s">
        <v>64764</v>
      </c>
      <c r="B591" s="20">
        <v>26</v>
      </c>
      <c r="C591" s="20">
        <v>170</v>
      </c>
      <c r="D591" s="20">
        <v>67</v>
      </c>
    </row>
    <row r="592" spans="1:4" x14ac:dyDescent="0.35">
      <c r="A592" s="2" t="s">
        <v>67344</v>
      </c>
      <c r="B592" s="20">
        <v>24</v>
      </c>
      <c r="C592" s="20">
        <v>156</v>
      </c>
      <c r="D592" s="20">
        <v>50</v>
      </c>
    </row>
    <row r="593" spans="1:4" x14ac:dyDescent="0.35">
      <c r="A593" s="2" t="s">
        <v>61055</v>
      </c>
      <c r="B593" s="20">
        <v>26</v>
      </c>
      <c r="C593" s="20">
        <v>166</v>
      </c>
      <c r="D593" s="20">
        <v>68</v>
      </c>
    </row>
    <row r="594" spans="1:4" x14ac:dyDescent="0.35">
      <c r="A594" s="2" t="s">
        <v>56447</v>
      </c>
      <c r="B594" s="20">
        <v>21</v>
      </c>
      <c r="C594" s="20">
        <v>180</v>
      </c>
      <c r="D594" s="20">
        <v>73</v>
      </c>
    </row>
    <row r="595" spans="1:4" x14ac:dyDescent="0.35">
      <c r="A595" s="2" t="s">
        <v>56447</v>
      </c>
      <c r="B595" s="20">
        <v>25</v>
      </c>
      <c r="C595" s="20">
        <v>180</v>
      </c>
      <c r="D595" s="20">
        <v>73</v>
      </c>
    </row>
    <row r="596" spans="1:4" x14ac:dyDescent="0.35">
      <c r="A596" s="2" t="s">
        <v>67313</v>
      </c>
      <c r="B596" s="20">
        <v>39</v>
      </c>
      <c r="C596" s="20">
        <v>181</v>
      </c>
      <c r="D596" s="20">
        <v>81</v>
      </c>
    </row>
    <row r="597" spans="1:4" x14ac:dyDescent="0.35">
      <c r="A597" s="2" t="s">
        <v>49235</v>
      </c>
      <c r="B597" s="20">
        <v>29</v>
      </c>
      <c r="C597" s="20">
        <v>173</v>
      </c>
      <c r="D597" s="20">
        <v>57</v>
      </c>
    </row>
    <row r="598" spans="1:4" x14ac:dyDescent="0.35">
      <c r="A598" s="2" t="s">
        <v>49235</v>
      </c>
      <c r="B598" s="20">
        <v>33</v>
      </c>
      <c r="C598" s="20">
        <v>173</v>
      </c>
      <c r="D598" s="20">
        <v>57</v>
      </c>
    </row>
    <row r="599" spans="1:4" x14ac:dyDescent="0.35">
      <c r="A599" s="2" t="s">
        <v>61402</v>
      </c>
      <c r="B599" s="20">
        <v>32</v>
      </c>
      <c r="C599" s="20">
        <v>162</v>
      </c>
      <c r="D599" s="20">
        <v>58</v>
      </c>
    </row>
    <row r="600" spans="1:4" x14ac:dyDescent="0.35">
      <c r="A600" s="2" t="s">
        <v>63776</v>
      </c>
      <c r="B600" s="20">
        <v>24</v>
      </c>
      <c r="C600" s="20">
        <v>160</v>
      </c>
      <c r="D600" s="20">
        <v>47</v>
      </c>
    </row>
    <row r="601" spans="1:4" x14ac:dyDescent="0.35">
      <c r="A601" s="2" t="s">
        <v>63776</v>
      </c>
      <c r="B601" s="20">
        <v>28</v>
      </c>
      <c r="C601" s="20">
        <v>160</v>
      </c>
      <c r="D601" s="20">
        <v>47</v>
      </c>
    </row>
    <row r="602" spans="1:4" x14ac:dyDescent="0.35">
      <c r="A602" s="2" t="s">
        <v>57373</v>
      </c>
      <c r="B602" s="20">
        <v>25</v>
      </c>
      <c r="C602" s="20">
        <v>175</v>
      </c>
      <c r="D602" s="20">
        <v>73</v>
      </c>
    </row>
    <row r="603" spans="1:4" x14ac:dyDescent="0.35">
      <c r="A603" s="2" t="s">
        <v>40081</v>
      </c>
      <c r="B603" s="20">
        <v>28</v>
      </c>
      <c r="C603" s="20">
        <v>191</v>
      </c>
      <c r="D603" s="20">
        <v>94</v>
      </c>
    </row>
    <row r="604" spans="1:4" x14ac:dyDescent="0.35">
      <c r="A604" s="2" t="s">
        <v>49056</v>
      </c>
      <c r="B604" s="20">
        <v>21</v>
      </c>
      <c r="C604" s="20">
        <v>194</v>
      </c>
      <c r="D604" s="20">
        <v>113</v>
      </c>
    </row>
    <row r="605" spans="1:4" x14ac:dyDescent="0.35">
      <c r="A605" s="2" t="s">
        <v>49124</v>
      </c>
      <c r="B605" s="20">
        <v>34</v>
      </c>
      <c r="C605" s="20">
        <v>171</v>
      </c>
      <c r="D605" s="20">
        <v>70</v>
      </c>
    </row>
    <row r="606" spans="1:4" x14ac:dyDescent="0.35">
      <c r="A606" s="2" t="s">
        <v>52863</v>
      </c>
      <c r="B606" s="20">
        <v>23</v>
      </c>
      <c r="C606" s="20">
        <v>182</v>
      </c>
      <c r="D606" s="20">
        <v>70</v>
      </c>
    </row>
    <row r="607" spans="1:4" x14ac:dyDescent="0.35">
      <c r="A607" s="2" t="s">
        <v>61381</v>
      </c>
      <c r="B607" s="20">
        <v>24</v>
      </c>
      <c r="C607" s="20">
        <v>181</v>
      </c>
      <c r="D607" s="20">
        <v>81</v>
      </c>
    </row>
    <row r="608" spans="1:4" x14ac:dyDescent="0.35">
      <c r="A608" s="2" t="s">
        <v>61381</v>
      </c>
      <c r="B608" s="20">
        <v>28</v>
      </c>
      <c r="C608" s="20">
        <v>181</v>
      </c>
      <c r="D608" s="20">
        <v>81</v>
      </c>
    </row>
    <row r="609" spans="1:4" x14ac:dyDescent="0.35">
      <c r="A609" s="2" t="s">
        <v>61381</v>
      </c>
      <c r="B609" s="20">
        <v>32</v>
      </c>
      <c r="C609" s="20">
        <v>181</v>
      </c>
      <c r="D609" s="20">
        <v>81</v>
      </c>
    </row>
    <row r="610" spans="1:4" x14ac:dyDescent="0.35">
      <c r="A610" s="2" t="s">
        <v>67263</v>
      </c>
      <c r="B610" s="20">
        <v>27</v>
      </c>
      <c r="C610" s="20">
        <v>191</v>
      </c>
      <c r="D610" s="20">
        <v>95</v>
      </c>
    </row>
    <row r="611" spans="1:4" x14ac:dyDescent="0.35">
      <c r="A611" s="2" t="s">
        <v>66503</v>
      </c>
      <c r="B611" s="20">
        <v>17</v>
      </c>
      <c r="C611" s="20">
        <v>173</v>
      </c>
      <c r="D611" s="20">
        <v>60</v>
      </c>
    </row>
    <row r="612" spans="1:4" x14ac:dyDescent="0.35">
      <c r="A612" s="2" t="s">
        <v>66503</v>
      </c>
      <c r="B612" s="20">
        <v>21</v>
      </c>
      <c r="C612" s="20">
        <v>173</v>
      </c>
      <c r="D612" s="20">
        <v>60</v>
      </c>
    </row>
    <row r="613" spans="1:4" x14ac:dyDescent="0.35">
      <c r="A613" s="2" t="s">
        <v>66503</v>
      </c>
      <c r="B613" s="20">
        <v>25</v>
      </c>
      <c r="C613" s="20">
        <v>173</v>
      </c>
      <c r="D613" s="20">
        <v>60</v>
      </c>
    </row>
    <row r="614" spans="1:4" x14ac:dyDescent="0.35">
      <c r="A614" s="2" t="s">
        <v>50719</v>
      </c>
      <c r="B614" s="20">
        <v>30</v>
      </c>
      <c r="C614" s="20">
        <v>173</v>
      </c>
      <c r="D614" s="20">
        <v>73</v>
      </c>
    </row>
    <row r="615" spans="1:4" x14ac:dyDescent="0.35">
      <c r="A615" s="2" t="s">
        <v>44845</v>
      </c>
      <c r="B615" s="20">
        <v>25</v>
      </c>
      <c r="C615" s="20">
        <v>190</v>
      </c>
      <c r="D615" s="20">
        <v>88</v>
      </c>
    </row>
    <row r="616" spans="1:4" x14ac:dyDescent="0.35">
      <c r="A616" s="2" t="s">
        <v>44845</v>
      </c>
      <c r="B616" s="20">
        <v>29</v>
      </c>
      <c r="C616" s="20">
        <v>190</v>
      </c>
      <c r="D616" s="20">
        <v>88</v>
      </c>
    </row>
    <row r="617" spans="1:4" x14ac:dyDescent="0.35">
      <c r="A617" s="2" t="s">
        <v>63814</v>
      </c>
      <c r="B617" s="20">
        <v>23</v>
      </c>
      <c r="C617" s="20">
        <v>189</v>
      </c>
      <c r="D617" s="20">
        <v>100</v>
      </c>
    </row>
    <row r="618" spans="1:4" x14ac:dyDescent="0.35">
      <c r="A618" s="2" t="s">
        <v>63814</v>
      </c>
      <c r="B618" s="20">
        <v>27</v>
      </c>
      <c r="C618" s="20">
        <v>189</v>
      </c>
      <c r="D618" s="20">
        <v>100</v>
      </c>
    </row>
    <row r="619" spans="1:4" x14ac:dyDescent="0.35">
      <c r="A619" s="2" t="s">
        <v>63814</v>
      </c>
      <c r="B619" s="20">
        <v>31</v>
      </c>
      <c r="C619" s="20">
        <v>189</v>
      </c>
      <c r="D619" s="20">
        <v>100</v>
      </c>
    </row>
    <row r="620" spans="1:4" x14ac:dyDescent="0.35">
      <c r="A620" s="2" t="s">
        <v>63296</v>
      </c>
      <c r="B620" s="20">
        <v>22</v>
      </c>
      <c r="C620" s="20">
        <v>166</v>
      </c>
      <c r="D620" s="20">
        <v>56</v>
      </c>
    </row>
    <row r="621" spans="1:4" x14ac:dyDescent="0.35">
      <c r="A621" s="2" t="s">
        <v>63296</v>
      </c>
      <c r="B621" s="20">
        <v>26</v>
      </c>
      <c r="C621" s="20">
        <v>166</v>
      </c>
      <c r="D621" s="20">
        <v>56</v>
      </c>
    </row>
    <row r="622" spans="1:4" x14ac:dyDescent="0.35">
      <c r="A622" s="2" t="s">
        <v>64127</v>
      </c>
      <c r="B622" s="20">
        <v>25</v>
      </c>
      <c r="C622" s="20">
        <v>170</v>
      </c>
      <c r="D622" s="20">
        <v>66</v>
      </c>
    </row>
    <row r="623" spans="1:4" x14ac:dyDescent="0.35">
      <c r="A623" s="2" t="s">
        <v>41398</v>
      </c>
      <c r="B623" s="20">
        <v>26</v>
      </c>
      <c r="C623" s="20">
        <v>172</v>
      </c>
      <c r="D623" s="20">
        <v>58</v>
      </c>
    </row>
    <row r="624" spans="1:4" x14ac:dyDescent="0.35">
      <c r="A624" s="2" t="s">
        <v>38250</v>
      </c>
      <c r="B624" s="20">
        <v>20</v>
      </c>
      <c r="C624" s="20">
        <v>178</v>
      </c>
      <c r="D624" s="20">
        <v>68</v>
      </c>
    </row>
    <row r="625" spans="1:4" x14ac:dyDescent="0.35">
      <c r="A625" s="2" t="s">
        <v>62220</v>
      </c>
      <c r="B625" s="20">
        <v>20</v>
      </c>
      <c r="C625" s="20">
        <v>173</v>
      </c>
      <c r="D625" s="20">
        <v>57</v>
      </c>
    </row>
    <row r="626" spans="1:4" x14ac:dyDescent="0.35">
      <c r="A626" s="2" t="s">
        <v>37813</v>
      </c>
      <c r="B626" s="20">
        <v>21</v>
      </c>
      <c r="C626" s="20">
        <v>188</v>
      </c>
      <c r="D626" s="20">
        <v>87</v>
      </c>
    </row>
    <row r="627" spans="1:4" x14ac:dyDescent="0.35">
      <c r="A627" s="2" t="s">
        <v>37813</v>
      </c>
      <c r="B627" s="20">
        <v>25</v>
      </c>
      <c r="C627" s="20">
        <v>188</v>
      </c>
      <c r="D627" s="20">
        <v>87</v>
      </c>
    </row>
    <row r="628" spans="1:4" x14ac:dyDescent="0.35">
      <c r="A628" s="2" t="s">
        <v>40139</v>
      </c>
      <c r="B628" s="20">
        <v>25</v>
      </c>
      <c r="C628" s="20">
        <v>196</v>
      </c>
      <c r="D628" s="20">
        <v>90</v>
      </c>
    </row>
    <row r="629" spans="1:4" x14ac:dyDescent="0.35">
      <c r="A629" s="2" t="s">
        <v>40139</v>
      </c>
      <c r="B629" s="20">
        <v>29</v>
      </c>
      <c r="C629" s="20">
        <v>196</v>
      </c>
      <c r="D629" s="20">
        <v>90</v>
      </c>
    </row>
    <row r="630" spans="1:4" x14ac:dyDescent="0.35">
      <c r="A630" s="2" t="s">
        <v>39730</v>
      </c>
      <c r="B630" s="20">
        <v>32</v>
      </c>
      <c r="C630" s="20">
        <v>179</v>
      </c>
      <c r="D630" s="20">
        <v>75</v>
      </c>
    </row>
    <row r="631" spans="1:4" x14ac:dyDescent="0.35">
      <c r="A631" s="2" t="s">
        <v>57500</v>
      </c>
      <c r="B631" s="20">
        <v>21</v>
      </c>
      <c r="C631" s="20">
        <v>175</v>
      </c>
      <c r="D631" s="20">
        <v>80</v>
      </c>
    </row>
    <row r="632" spans="1:4" x14ac:dyDescent="0.35">
      <c r="A632" s="2" t="s">
        <v>61647</v>
      </c>
      <c r="B632" s="20">
        <v>28</v>
      </c>
      <c r="C632" s="20">
        <v>176</v>
      </c>
      <c r="D632" s="20">
        <v>81</v>
      </c>
    </row>
    <row r="633" spans="1:4" x14ac:dyDescent="0.35">
      <c r="A633" s="2" t="s">
        <v>62383</v>
      </c>
      <c r="B633" s="20">
        <v>30</v>
      </c>
      <c r="C633" s="20">
        <v>181</v>
      </c>
      <c r="D633" s="20">
        <v>84</v>
      </c>
    </row>
    <row r="634" spans="1:4" x14ac:dyDescent="0.35">
      <c r="A634" s="2" t="s">
        <v>66940</v>
      </c>
      <c r="B634" s="20">
        <v>21</v>
      </c>
      <c r="C634" s="20">
        <v>180</v>
      </c>
      <c r="D634" s="20">
        <v>73</v>
      </c>
    </row>
    <row r="635" spans="1:4" x14ac:dyDescent="0.35">
      <c r="A635" s="2" t="s">
        <v>50682</v>
      </c>
      <c r="B635" s="20">
        <v>23</v>
      </c>
      <c r="C635" s="20">
        <v>178</v>
      </c>
      <c r="D635" s="20">
        <v>84</v>
      </c>
    </row>
    <row r="636" spans="1:4" x14ac:dyDescent="0.35">
      <c r="A636" s="2" t="s">
        <v>41563</v>
      </c>
      <c r="B636" s="20">
        <v>25</v>
      </c>
      <c r="C636" s="20">
        <v>191</v>
      </c>
      <c r="D636" s="20">
        <v>96</v>
      </c>
    </row>
    <row r="637" spans="1:4" x14ac:dyDescent="0.35">
      <c r="A637" s="2" t="s">
        <v>41563</v>
      </c>
      <c r="B637" s="20">
        <v>29</v>
      </c>
      <c r="C637" s="20">
        <v>191</v>
      </c>
      <c r="D637" s="20">
        <v>96</v>
      </c>
    </row>
    <row r="638" spans="1:4" x14ac:dyDescent="0.35">
      <c r="A638" s="2" t="s">
        <v>41563</v>
      </c>
      <c r="B638" s="20">
        <v>33</v>
      </c>
      <c r="C638" s="20">
        <v>191</v>
      </c>
      <c r="D638" s="20">
        <v>96</v>
      </c>
    </row>
    <row r="639" spans="1:4" x14ac:dyDescent="0.35">
      <c r="A639" s="2" t="s">
        <v>47995</v>
      </c>
      <c r="B639" s="20">
        <v>40</v>
      </c>
      <c r="C639" s="20">
        <v>185</v>
      </c>
      <c r="D639" s="20">
        <v>96</v>
      </c>
    </row>
    <row r="640" spans="1:4" x14ac:dyDescent="0.35">
      <c r="A640" s="2" t="s">
        <v>47797</v>
      </c>
      <c r="B640" s="20">
        <v>20</v>
      </c>
      <c r="C640" s="20">
        <v>178</v>
      </c>
      <c r="D640" s="20">
        <v>62</v>
      </c>
    </row>
    <row r="641" spans="1:4" x14ac:dyDescent="0.35">
      <c r="A641" s="2" t="s">
        <v>38285</v>
      </c>
      <c r="B641" s="20">
        <v>25</v>
      </c>
      <c r="C641" s="20">
        <v>178</v>
      </c>
      <c r="D641" s="20">
        <v>61</v>
      </c>
    </row>
    <row r="642" spans="1:4" x14ac:dyDescent="0.35">
      <c r="A642" s="2" t="s">
        <v>66883</v>
      </c>
      <c r="B642" s="20">
        <v>27</v>
      </c>
      <c r="C642" s="20">
        <v>179</v>
      </c>
      <c r="D642" s="20">
        <v>84</v>
      </c>
    </row>
    <row r="643" spans="1:4" x14ac:dyDescent="0.35">
      <c r="A643" s="2" t="s">
        <v>66883</v>
      </c>
      <c r="B643" s="20">
        <v>30</v>
      </c>
      <c r="C643" s="20">
        <v>179</v>
      </c>
      <c r="D643" s="20">
        <v>84</v>
      </c>
    </row>
    <row r="644" spans="1:4" x14ac:dyDescent="0.35">
      <c r="A644" s="2" t="s">
        <v>46605</v>
      </c>
      <c r="B644" s="20">
        <v>22</v>
      </c>
      <c r="C644" s="20">
        <v>170</v>
      </c>
      <c r="D644" s="20">
        <v>66</v>
      </c>
    </row>
    <row r="645" spans="1:4" x14ac:dyDescent="0.35">
      <c r="A645" s="2" t="s">
        <v>55402</v>
      </c>
      <c r="B645" s="20">
        <v>25</v>
      </c>
      <c r="C645" s="20">
        <v>169</v>
      </c>
      <c r="D645" s="20">
        <v>66</v>
      </c>
    </row>
    <row r="646" spans="1:4" x14ac:dyDescent="0.35">
      <c r="A646" s="2" t="s">
        <v>62525</v>
      </c>
      <c r="B646" s="20">
        <v>30</v>
      </c>
      <c r="C646" s="20">
        <v>192</v>
      </c>
      <c r="D646" s="20">
        <v>96</v>
      </c>
    </row>
    <row r="647" spans="1:4" x14ac:dyDescent="0.35">
      <c r="A647" s="2" t="s">
        <v>63052</v>
      </c>
      <c r="B647" s="20">
        <v>29</v>
      </c>
      <c r="C647" s="20">
        <v>178</v>
      </c>
      <c r="D647" s="20">
        <v>76</v>
      </c>
    </row>
    <row r="648" spans="1:4" x14ac:dyDescent="0.35">
      <c r="A648" s="2" t="s">
        <v>39489</v>
      </c>
      <c r="B648" s="20">
        <v>29</v>
      </c>
      <c r="C648" s="20">
        <v>163</v>
      </c>
      <c r="D648" s="20">
        <v>52</v>
      </c>
    </row>
    <row r="649" spans="1:4" x14ac:dyDescent="0.35">
      <c r="A649" s="2" t="s">
        <v>40871</v>
      </c>
      <c r="B649" s="20">
        <v>24</v>
      </c>
      <c r="C649" s="20">
        <v>171</v>
      </c>
      <c r="D649" s="20">
        <v>59</v>
      </c>
    </row>
    <row r="650" spans="1:4" x14ac:dyDescent="0.35">
      <c r="A650" s="2" t="s">
        <v>40871</v>
      </c>
      <c r="B650" s="20">
        <v>28</v>
      </c>
      <c r="C650" s="20">
        <v>171</v>
      </c>
      <c r="D650" s="20">
        <v>59</v>
      </c>
    </row>
    <row r="651" spans="1:4" x14ac:dyDescent="0.35">
      <c r="A651" s="2" t="s">
        <v>40871</v>
      </c>
      <c r="B651" s="20">
        <v>32</v>
      </c>
      <c r="C651" s="20">
        <v>171</v>
      </c>
      <c r="D651" s="20">
        <v>59</v>
      </c>
    </row>
    <row r="652" spans="1:4" x14ac:dyDescent="0.35">
      <c r="A652" s="2" t="s">
        <v>43880</v>
      </c>
      <c r="B652" s="20">
        <v>20</v>
      </c>
      <c r="C652" s="20">
        <v>178</v>
      </c>
      <c r="D652" s="20">
        <v>64</v>
      </c>
    </row>
    <row r="653" spans="1:4" x14ac:dyDescent="0.35">
      <c r="A653" s="2" t="s">
        <v>55426</v>
      </c>
      <c r="B653" s="20">
        <v>24</v>
      </c>
      <c r="C653" s="20">
        <v>171</v>
      </c>
      <c r="D653" s="20">
        <v>67</v>
      </c>
    </row>
    <row r="654" spans="1:4" x14ac:dyDescent="0.35">
      <c r="A654" s="2" t="s">
        <v>56814</v>
      </c>
      <c r="B654" s="20">
        <v>26</v>
      </c>
      <c r="C654" s="20">
        <v>172</v>
      </c>
      <c r="D654" s="20">
        <v>66</v>
      </c>
    </row>
    <row r="655" spans="1:4" x14ac:dyDescent="0.35">
      <c r="A655" s="2" t="s">
        <v>51779</v>
      </c>
      <c r="B655" s="20">
        <v>28</v>
      </c>
      <c r="C655" s="20">
        <v>165</v>
      </c>
      <c r="D655" s="20">
        <v>60</v>
      </c>
    </row>
    <row r="656" spans="1:4" x14ac:dyDescent="0.35">
      <c r="A656" s="2" t="s">
        <v>50490</v>
      </c>
      <c r="B656" s="20">
        <v>21</v>
      </c>
      <c r="C656" s="20">
        <v>176</v>
      </c>
      <c r="D656" s="20">
        <v>54</v>
      </c>
    </row>
    <row r="657" spans="1:4" x14ac:dyDescent="0.35">
      <c r="A657" s="2" t="s">
        <v>47897</v>
      </c>
      <c r="B657" s="20">
        <v>30</v>
      </c>
      <c r="C657" s="20">
        <v>191</v>
      </c>
      <c r="D657" s="20">
        <v>92</v>
      </c>
    </row>
    <row r="658" spans="1:4" x14ac:dyDescent="0.35">
      <c r="A658" s="2" t="s">
        <v>41071</v>
      </c>
      <c r="B658" s="20">
        <v>28</v>
      </c>
      <c r="C658" s="20">
        <v>183</v>
      </c>
      <c r="D658" s="20">
        <v>76</v>
      </c>
    </row>
    <row r="659" spans="1:4" x14ac:dyDescent="0.35">
      <c r="A659" s="2" t="s">
        <v>66887</v>
      </c>
      <c r="B659" s="20">
        <v>24</v>
      </c>
      <c r="C659" s="20">
        <v>187</v>
      </c>
      <c r="D659" s="20">
        <v>86</v>
      </c>
    </row>
    <row r="660" spans="1:4" x14ac:dyDescent="0.35">
      <c r="A660" s="2" t="s">
        <v>66887</v>
      </c>
      <c r="B660" s="20">
        <v>28</v>
      </c>
      <c r="C660" s="20">
        <v>187</v>
      </c>
      <c r="D660" s="20">
        <v>86</v>
      </c>
    </row>
    <row r="661" spans="1:4" x14ac:dyDescent="0.35">
      <c r="A661" s="2" t="s">
        <v>41433</v>
      </c>
      <c r="B661" s="20">
        <v>22</v>
      </c>
      <c r="C661" s="20">
        <v>163</v>
      </c>
      <c r="D661" s="20">
        <v>47</v>
      </c>
    </row>
    <row r="662" spans="1:4" x14ac:dyDescent="0.35">
      <c r="A662" s="2" t="s">
        <v>41433</v>
      </c>
      <c r="B662" s="20">
        <v>26</v>
      </c>
      <c r="C662" s="20">
        <v>163</v>
      </c>
      <c r="D662" s="20">
        <v>47</v>
      </c>
    </row>
    <row r="663" spans="1:4" x14ac:dyDescent="0.35">
      <c r="A663" s="2" t="s">
        <v>64796</v>
      </c>
      <c r="B663" s="20">
        <v>18</v>
      </c>
      <c r="C663" s="20">
        <v>195</v>
      </c>
      <c r="D663" s="20">
        <v>80</v>
      </c>
    </row>
    <row r="664" spans="1:4" x14ac:dyDescent="0.35">
      <c r="A664" s="2" t="s">
        <v>64796</v>
      </c>
      <c r="B664" s="20">
        <v>26</v>
      </c>
      <c r="C664" s="20">
        <v>195</v>
      </c>
      <c r="D664" s="20">
        <v>80</v>
      </c>
    </row>
    <row r="665" spans="1:4" x14ac:dyDescent="0.35">
      <c r="A665" s="2" t="s">
        <v>65474</v>
      </c>
      <c r="B665" s="20">
        <v>18</v>
      </c>
      <c r="C665" s="20">
        <v>174</v>
      </c>
      <c r="D665" s="20">
        <v>58</v>
      </c>
    </row>
    <row r="666" spans="1:4" x14ac:dyDescent="0.35">
      <c r="A666" s="2" t="s">
        <v>56024</v>
      </c>
      <c r="B666" s="20">
        <v>21</v>
      </c>
      <c r="C666" s="20">
        <v>178</v>
      </c>
      <c r="D666" s="20">
        <v>76</v>
      </c>
    </row>
    <row r="667" spans="1:4" x14ac:dyDescent="0.35">
      <c r="A667" s="2" t="s">
        <v>43660</v>
      </c>
      <c r="B667" s="20">
        <v>31</v>
      </c>
      <c r="C667" s="20">
        <v>165</v>
      </c>
      <c r="D667" s="20">
        <v>52</v>
      </c>
    </row>
    <row r="668" spans="1:4" x14ac:dyDescent="0.35">
      <c r="A668" s="2" t="s">
        <v>60620</v>
      </c>
      <c r="B668" s="20">
        <v>25</v>
      </c>
      <c r="C668" s="20">
        <v>170</v>
      </c>
      <c r="D668" s="20">
        <v>100</v>
      </c>
    </row>
    <row r="669" spans="1:4" x14ac:dyDescent="0.35">
      <c r="A669" s="2" t="s">
        <v>46182</v>
      </c>
      <c r="B669" s="20">
        <v>24</v>
      </c>
      <c r="C669" s="20">
        <v>183</v>
      </c>
      <c r="D669" s="20">
        <v>80</v>
      </c>
    </row>
    <row r="670" spans="1:4" x14ac:dyDescent="0.35">
      <c r="A670" s="2" t="s">
        <v>44902</v>
      </c>
      <c r="B670" s="20">
        <v>26</v>
      </c>
      <c r="C670" s="20">
        <v>189</v>
      </c>
      <c r="D670" s="20">
        <v>86</v>
      </c>
    </row>
    <row r="671" spans="1:4" x14ac:dyDescent="0.35">
      <c r="A671" s="2" t="s">
        <v>44902</v>
      </c>
      <c r="B671" s="20">
        <v>30</v>
      </c>
      <c r="C671" s="20">
        <v>189</v>
      </c>
      <c r="D671" s="20">
        <v>86</v>
      </c>
    </row>
    <row r="672" spans="1:4" x14ac:dyDescent="0.35">
      <c r="A672" s="2" t="s">
        <v>39690</v>
      </c>
      <c r="B672" s="20">
        <v>26</v>
      </c>
      <c r="C672" s="20">
        <v>165</v>
      </c>
      <c r="D672" s="20">
        <v>66</v>
      </c>
    </row>
    <row r="673" spans="1:4" x14ac:dyDescent="0.35">
      <c r="A673" s="2" t="s">
        <v>48086</v>
      </c>
      <c r="B673" s="20">
        <v>37</v>
      </c>
      <c r="C673" s="20">
        <v>168</v>
      </c>
      <c r="D673" s="20">
        <v>65</v>
      </c>
    </row>
    <row r="674" spans="1:4" x14ac:dyDescent="0.35">
      <c r="A674" s="2" t="s">
        <v>40960</v>
      </c>
      <c r="B674" s="20">
        <v>24</v>
      </c>
      <c r="C674" s="20">
        <v>199</v>
      </c>
      <c r="D674" s="20">
        <v>88</v>
      </c>
    </row>
    <row r="675" spans="1:4" x14ac:dyDescent="0.35">
      <c r="A675" s="2" t="s">
        <v>40960</v>
      </c>
      <c r="B675" s="20">
        <v>28</v>
      </c>
      <c r="C675" s="20">
        <v>199</v>
      </c>
      <c r="D675" s="20">
        <v>88</v>
      </c>
    </row>
    <row r="676" spans="1:4" x14ac:dyDescent="0.35">
      <c r="A676" s="2" t="s">
        <v>60608</v>
      </c>
      <c r="B676" s="20">
        <v>24</v>
      </c>
      <c r="C676" s="20">
        <v>177</v>
      </c>
      <c r="D676" s="20">
        <v>63</v>
      </c>
    </row>
    <row r="677" spans="1:4" x14ac:dyDescent="0.35">
      <c r="A677" s="2" t="s">
        <v>51925</v>
      </c>
      <c r="B677" s="20">
        <v>23</v>
      </c>
      <c r="C677" s="20">
        <v>179</v>
      </c>
      <c r="D677" s="20">
        <v>105</v>
      </c>
    </row>
    <row r="678" spans="1:4" x14ac:dyDescent="0.35">
      <c r="A678" s="2" t="s">
        <v>39432</v>
      </c>
      <c r="B678" s="20">
        <v>23</v>
      </c>
      <c r="C678" s="20">
        <v>189</v>
      </c>
      <c r="D678" s="20">
        <v>85</v>
      </c>
    </row>
    <row r="679" spans="1:4" x14ac:dyDescent="0.35">
      <c r="A679" s="2" t="s">
        <v>43614</v>
      </c>
      <c r="B679" s="20">
        <v>34</v>
      </c>
      <c r="C679" s="20">
        <v>185</v>
      </c>
      <c r="D679" s="20">
        <v>95</v>
      </c>
    </row>
    <row r="680" spans="1:4" x14ac:dyDescent="0.35">
      <c r="A680" s="2" t="s">
        <v>43614</v>
      </c>
      <c r="B680" s="20">
        <v>38</v>
      </c>
      <c r="C680" s="20">
        <v>185</v>
      </c>
      <c r="D680" s="20">
        <v>95</v>
      </c>
    </row>
    <row r="681" spans="1:4" x14ac:dyDescent="0.35">
      <c r="A681" s="2" t="s">
        <v>43614</v>
      </c>
      <c r="B681" s="20">
        <v>42</v>
      </c>
      <c r="C681" s="20">
        <v>185</v>
      </c>
      <c r="D681" s="20">
        <v>95</v>
      </c>
    </row>
    <row r="682" spans="1:4" x14ac:dyDescent="0.35">
      <c r="A682" s="2" t="s">
        <v>55462</v>
      </c>
      <c r="B682" s="20">
        <v>25</v>
      </c>
      <c r="C682" s="20">
        <v>179</v>
      </c>
      <c r="D682" s="20">
        <v>63</v>
      </c>
    </row>
    <row r="683" spans="1:4" x14ac:dyDescent="0.35">
      <c r="A683" s="2" t="s">
        <v>59416</v>
      </c>
      <c r="B683" s="20">
        <v>22</v>
      </c>
      <c r="C683" s="20">
        <v>184</v>
      </c>
      <c r="D683" s="20">
        <v>78</v>
      </c>
    </row>
    <row r="684" spans="1:4" x14ac:dyDescent="0.35">
      <c r="A684" s="2" t="s">
        <v>59744</v>
      </c>
      <c r="B684" s="20">
        <v>24</v>
      </c>
      <c r="C684" s="20">
        <v>182</v>
      </c>
      <c r="D684" s="20">
        <v>81</v>
      </c>
    </row>
    <row r="685" spans="1:4" x14ac:dyDescent="0.35">
      <c r="A685" s="2" t="s">
        <v>60361</v>
      </c>
      <c r="B685" s="20">
        <v>26</v>
      </c>
      <c r="C685" s="20">
        <v>188</v>
      </c>
      <c r="D685" s="20">
        <v>84</v>
      </c>
    </row>
    <row r="686" spans="1:4" x14ac:dyDescent="0.35">
      <c r="A686" s="2" t="s">
        <v>60361</v>
      </c>
      <c r="B686" s="20">
        <v>30</v>
      </c>
      <c r="C686" s="20">
        <v>188</v>
      </c>
      <c r="D686" s="20">
        <v>84</v>
      </c>
    </row>
    <row r="687" spans="1:4" x14ac:dyDescent="0.35">
      <c r="A687" s="2" t="s">
        <v>61072</v>
      </c>
      <c r="B687" s="20">
        <v>27</v>
      </c>
      <c r="C687" s="20">
        <v>185</v>
      </c>
      <c r="D687" s="20">
        <v>79</v>
      </c>
    </row>
    <row r="688" spans="1:4" x14ac:dyDescent="0.35">
      <c r="A688" s="2" t="s">
        <v>61360</v>
      </c>
      <c r="B688" s="20">
        <v>31</v>
      </c>
      <c r="C688" s="20">
        <v>188</v>
      </c>
      <c r="D688" s="20">
        <v>100</v>
      </c>
    </row>
    <row r="689" spans="1:4" x14ac:dyDescent="0.35">
      <c r="A689" s="2" t="s">
        <v>62743</v>
      </c>
      <c r="B689" s="20">
        <v>22</v>
      </c>
      <c r="C689" s="20">
        <v>170</v>
      </c>
      <c r="D689" s="20">
        <v>57</v>
      </c>
    </row>
    <row r="690" spans="1:4" x14ac:dyDescent="0.35">
      <c r="A690" s="2" t="s">
        <v>62743</v>
      </c>
      <c r="B690" s="20">
        <v>30</v>
      </c>
      <c r="C690" s="20">
        <v>170</v>
      </c>
      <c r="D690" s="20">
        <v>57</v>
      </c>
    </row>
    <row r="691" spans="1:4" x14ac:dyDescent="0.35">
      <c r="A691" s="2" t="s">
        <v>63606</v>
      </c>
      <c r="B691" s="20">
        <v>21</v>
      </c>
      <c r="C691" s="20">
        <v>190</v>
      </c>
      <c r="D691" s="20">
        <v>85</v>
      </c>
    </row>
    <row r="692" spans="1:4" x14ac:dyDescent="0.35">
      <c r="A692" s="2" t="s">
        <v>63606</v>
      </c>
      <c r="B692" s="20">
        <v>25</v>
      </c>
      <c r="C692" s="20">
        <v>190</v>
      </c>
      <c r="D692" s="20">
        <v>85</v>
      </c>
    </row>
    <row r="693" spans="1:4" x14ac:dyDescent="0.35">
      <c r="A693" s="2" t="s">
        <v>63606</v>
      </c>
      <c r="B693" s="20">
        <v>29</v>
      </c>
      <c r="C693" s="20">
        <v>190</v>
      </c>
      <c r="D693" s="20">
        <v>85</v>
      </c>
    </row>
    <row r="694" spans="1:4" x14ac:dyDescent="0.35">
      <c r="A694" s="2" t="s">
        <v>64286</v>
      </c>
      <c r="B694" s="20">
        <v>28</v>
      </c>
      <c r="C694" s="20">
        <v>163</v>
      </c>
      <c r="D694" s="20">
        <v>63</v>
      </c>
    </row>
    <row r="695" spans="1:4" x14ac:dyDescent="0.35">
      <c r="A695" s="2" t="s">
        <v>64800</v>
      </c>
      <c r="B695" s="20">
        <v>22</v>
      </c>
      <c r="C695" s="20">
        <v>180</v>
      </c>
      <c r="D695" s="20">
        <v>70</v>
      </c>
    </row>
    <row r="696" spans="1:4" x14ac:dyDescent="0.35">
      <c r="A696" s="2" t="s">
        <v>44712</v>
      </c>
      <c r="B696" s="20">
        <v>20</v>
      </c>
      <c r="C696" s="20">
        <v>184</v>
      </c>
      <c r="D696" s="20">
        <v>77</v>
      </c>
    </row>
    <row r="697" spans="1:4" x14ac:dyDescent="0.35">
      <c r="A697" s="2" t="s">
        <v>50297</v>
      </c>
      <c r="B697" s="20">
        <v>20</v>
      </c>
      <c r="C697" s="20">
        <v>192</v>
      </c>
      <c r="D697" s="20">
        <v>105</v>
      </c>
    </row>
    <row r="698" spans="1:4" x14ac:dyDescent="0.35">
      <c r="A698" s="2" t="s">
        <v>38692</v>
      </c>
      <c r="B698" s="20">
        <v>33</v>
      </c>
      <c r="C698" s="20">
        <v>176</v>
      </c>
      <c r="D698" s="20">
        <v>85</v>
      </c>
    </row>
    <row r="699" spans="1:4" x14ac:dyDescent="0.35">
      <c r="A699" s="2" t="s">
        <v>41361</v>
      </c>
      <c r="B699" s="20">
        <v>29</v>
      </c>
      <c r="C699" s="20">
        <v>172</v>
      </c>
      <c r="D699" s="20">
        <v>70</v>
      </c>
    </row>
    <row r="700" spans="1:4" x14ac:dyDescent="0.35">
      <c r="A700" s="2" t="s">
        <v>41361</v>
      </c>
      <c r="B700" s="20">
        <v>33</v>
      </c>
      <c r="C700" s="20">
        <v>172</v>
      </c>
      <c r="D700" s="20">
        <v>70</v>
      </c>
    </row>
    <row r="701" spans="1:4" x14ac:dyDescent="0.35">
      <c r="A701" s="2" t="s">
        <v>42484</v>
      </c>
      <c r="B701" s="20">
        <v>30</v>
      </c>
      <c r="C701" s="20">
        <v>197</v>
      </c>
      <c r="D701" s="20">
        <v>86</v>
      </c>
    </row>
    <row r="702" spans="1:4" x14ac:dyDescent="0.35">
      <c r="A702" s="2" t="s">
        <v>42698</v>
      </c>
      <c r="B702" s="20">
        <v>25</v>
      </c>
      <c r="C702" s="20">
        <v>176</v>
      </c>
      <c r="D702" s="20">
        <v>62</v>
      </c>
    </row>
    <row r="703" spans="1:4" x14ac:dyDescent="0.35">
      <c r="A703" s="2" t="s">
        <v>44810</v>
      </c>
      <c r="B703" s="20">
        <v>31</v>
      </c>
      <c r="C703" s="20">
        <v>192</v>
      </c>
      <c r="D703" s="20">
        <v>100</v>
      </c>
    </row>
    <row r="704" spans="1:4" x14ac:dyDescent="0.35">
      <c r="A704" s="2" t="s">
        <v>55069</v>
      </c>
      <c r="B704" s="20">
        <v>22</v>
      </c>
      <c r="C704" s="20">
        <v>170</v>
      </c>
      <c r="D704" s="20">
        <v>56</v>
      </c>
    </row>
    <row r="705" spans="1:4" x14ac:dyDescent="0.35">
      <c r="A705" s="2" t="s">
        <v>55069</v>
      </c>
      <c r="B705" s="20">
        <v>26</v>
      </c>
      <c r="C705" s="20">
        <v>170</v>
      </c>
      <c r="D705" s="20">
        <v>56</v>
      </c>
    </row>
    <row r="706" spans="1:4" x14ac:dyDescent="0.35">
      <c r="A706" s="2" t="s">
        <v>45269</v>
      </c>
      <c r="B706" s="20">
        <v>25</v>
      </c>
      <c r="C706" s="20">
        <v>180</v>
      </c>
      <c r="D706" s="20">
        <v>115</v>
      </c>
    </row>
    <row r="707" spans="1:4" x14ac:dyDescent="0.35">
      <c r="A707" s="2" t="s">
        <v>45269</v>
      </c>
      <c r="B707" s="20">
        <v>29</v>
      </c>
      <c r="C707" s="20">
        <v>180</v>
      </c>
      <c r="D707" s="20">
        <v>115</v>
      </c>
    </row>
    <row r="708" spans="1:4" x14ac:dyDescent="0.35">
      <c r="A708" s="2" t="s">
        <v>45269</v>
      </c>
      <c r="B708" s="20">
        <v>33</v>
      </c>
      <c r="C708" s="20">
        <v>180</v>
      </c>
      <c r="D708" s="20">
        <v>115</v>
      </c>
    </row>
    <row r="709" spans="1:4" x14ac:dyDescent="0.35">
      <c r="A709" s="2" t="s">
        <v>46055</v>
      </c>
      <c r="B709" s="20">
        <v>37</v>
      </c>
      <c r="C709" s="20">
        <v>165</v>
      </c>
      <c r="D709" s="20">
        <v>47</v>
      </c>
    </row>
    <row r="710" spans="1:4" x14ac:dyDescent="0.35">
      <c r="A710" s="2" t="s">
        <v>46721</v>
      </c>
      <c r="B710" s="20">
        <v>35</v>
      </c>
      <c r="C710" s="20">
        <v>181</v>
      </c>
      <c r="D710" s="20">
        <v>82</v>
      </c>
    </row>
    <row r="711" spans="1:4" x14ac:dyDescent="0.35">
      <c r="A711" s="2" t="s">
        <v>57954</v>
      </c>
      <c r="B711" s="20">
        <v>26</v>
      </c>
      <c r="C711" s="20">
        <v>175</v>
      </c>
      <c r="D711" s="20">
        <v>64</v>
      </c>
    </row>
    <row r="712" spans="1:4" x14ac:dyDescent="0.35">
      <c r="A712" s="2" t="s">
        <v>38471</v>
      </c>
      <c r="B712" s="20">
        <v>25</v>
      </c>
      <c r="C712" s="20">
        <v>191</v>
      </c>
      <c r="D712" s="20">
        <v>78</v>
      </c>
    </row>
    <row r="713" spans="1:4" x14ac:dyDescent="0.35">
      <c r="A713" s="2" t="s">
        <v>38010</v>
      </c>
      <c r="B713" s="20">
        <v>27</v>
      </c>
      <c r="C713" s="20">
        <v>194</v>
      </c>
      <c r="D713" s="20">
        <v>80</v>
      </c>
    </row>
    <row r="714" spans="1:4" x14ac:dyDescent="0.35">
      <c r="A714" s="2" t="s">
        <v>55285</v>
      </c>
      <c r="B714" s="20">
        <v>29</v>
      </c>
      <c r="C714" s="20">
        <v>173</v>
      </c>
      <c r="D714" s="20">
        <v>70</v>
      </c>
    </row>
    <row r="715" spans="1:4" x14ac:dyDescent="0.35">
      <c r="A715" s="2" t="s">
        <v>55285</v>
      </c>
      <c r="B715" s="20">
        <v>33</v>
      </c>
      <c r="C715" s="20">
        <v>173</v>
      </c>
      <c r="D715" s="20">
        <v>70</v>
      </c>
    </row>
    <row r="716" spans="1:4" x14ac:dyDescent="0.35">
      <c r="A716" s="2" t="s">
        <v>56177</v>
      </c>
      <c r="B716" s="20">
        <v>22</v>
      </c>
      <c r="C716" s="20">
        <v>198</v>
      </c>
      <c r="D716" s="20">
        <v>105</v>
      </c>
    </row>
    <row r="717" spans="1:4" x14ac:dyDescent="0.35">
      <c r="A717" s="2" t="s">
        <v>58263</v>
      </c>
      <c r="B717" s="20">
        <v>22</v>
      </c>
      <c r="C717" s="20">
        <v>183</v>
      </c>
      <c r="D717" s="20">
        <v>78</v>
      </c>
    </row>
    <row r="718" spans="1:4" x14ac:dyDescent="0.35">
      <c r="A718" s="2" t="s">
        <v>58263</v>
      </c>
      <c r="B718" s="20">
        <v>26</v>
      </c>
      <c r="C718" s="20">
        <v>183</v>
      </c>
      <c r="D718" s="20">
        <v>78</v>
      </c>
    </row>
    <row r="719" spans="1:4" x14ac:dyDescent="0.35">
      <c r="A719" s="2" t="s">
        <v>59765</v>
      </c>
      <c r="B719" s="20">
        <v>28</v>
      </c>
      <c r="C719" s="20">
        <v>188</v>
      </c>
      <c r="D719" s="20">
        <v>80</v>
      </c>
    </row>
    <row r="720" spans="1:4" x14ac:dyDescent="0.35">
      <c r="A720" s="2" t="s">
        <v>60146</v>
      </c>
      <c r="B720" s="20">
        <v>23</v>
      </c>
      <c r="C720" s="20">
        <v>186</v>
      </c>
      <c r="D720" s="20">
        <v>88</v>
      </c>
    </row>
    <row r="721" spans="1:4" x14ac:dyDescent="0.35">
      <c r="A721" s="2" t="s">
        <v>60146</v>
      </c>
      <c r="B721" s="20">
        <v>31</v>
      </c>
      <c r="C721" s="20">
        <v>186</v>
      </c>
      <c r="D721" s="20">
        <v>88</v>
      </c>
    </row>
    <row r="722" spans="1:4" x14ac:dyDescent="0.35">
      <c r="A722" s="2" t="s">
        <v>61579</v>
      </c>
      <c r="B722" s="20">
        <v>27</v>
      </c>
      <c r="C722" s="20">
        <v>180</v>
      </c>
      <c r="D722" s="20">
        <v>70</v>
      </c>
    </row>
    <row r="723" spans="1:4" x14ac:dyDescent="0.35">
      <c r="A723" s="2" t="s">
        <v>61579</v>
      </c>
      <c r="B723" s="20">
        <v>31</v>
      </c>
      <c r="C723" s="20">
        <v>180</v>
      </c>
      <c r="D723" s="20">
        <v>70</v>
      </c>
    </row>
    <row r="724" spans="1:4" x14ac:dyDescent="0.35">
      <c r="A724" s="2" t="s">
        <v>61584</v>
      </c>
      <c r="B724" s="20">
        <v>24</v>
      </c>
      <c r="C724" s="20">
        <v>184</v>
      </c>
      <c r="D724" s="20">
        <v>85</v>
      </c>
    </row>
    <row r="725" spans="1:4" x14ac:dyDescent="0.35">
      <c r="A725" s="2" t="s">
        <v>40759</v>
      </c>
      <c r="B725" s="20">
        <v>23</v>
      </c>
      <c r="C725" s="20">
        <v>189</v>
      </c>
      <c r="D725" s="20">
        <v>82</v>
      </c>
    </row>
    <row r="726" spans="1:4" x14ac:dyDescent="0.35">
      <c r="A726" s="2" t="s">
        <v>62814</v>
      </c>
      <c r="B726" s="20">
        <v>23</v>
      </c>
      <c r="C726" s="20">
        <v>180</v>
      </c>
      <c r="D726" s="20">
        <v>90</v>
      </c>
    </row>
    <row r="727" spans="1:4" x14ac:dyDescent="0.35">
      <c r="A727" s="2" t="s">
        <v>52266</v>
      </c>
      <c r="B727" s="20">
        <v>23</v>
      </c>
      <c r="C727" s="20">
        <v>188</v>
      </c>
      <c r="D727" s="20">
        <v>94</v>
      </c>
    </row>
    <row r="728" spans="1:4" x14ac:dyDescent="0.35">
      <c r="A728" s="2" t="s">
        <v>49216</v>
      </c>
      <c r="B728" s="20">
        <v>35</v>
      </c>
      <c r="C728" s="20">
        <v>153</v>
      </c>
      <c r="D728" s="20">
        <v>42</v>
      </c>
    </row>
    <row r="729" spans="1:4" x14ac:dyDescent="0.35">
      <c r="A729" s="2" t="s">
        <v>62065</v>
      </c>
      <c r="B729" s="20">
        <v>29</v>
      </c>
      <c r="C729" s="20">
        <v>165</v>
      </c>
      <c r="D729" s="20">
        <v>50</v>
      </c>
    </row>
    <row r="730" spans="1:4" x14ac:dyDescent="0.35">
      <c r="A730" s="2" t="s">
        <v>50097</v>
      </c>
      <c r="B730" s="20">
        <v>39</v>
      </c>
      <c r="C730" s="20">
        <v>160</v>
      </c>
      <c r="D730" s="20">
        <v>70</v>
      </c>
    </row>
    <row r="731" spans="1:4" x14ac:dyDescent="0.35">
      <c r="A731" s="2" t="s">
        <v>38113</v>
      </c>
      <c r="B731" s="20">
        <v>29</v>
      </c>
      <c r="C731" s="20">
        <v>160</v>
      </c>
      <c r="D731" s="20">
        <v>55</v>
      </c>
    </row>
    <row r="732" spans="1:4" x14ac:dyDescent="0.35">
      <c r="A732" s="2" t="s">
        <v>44322</v>
      </c>
      <c r="B732" s="20">
        <v>18</v>
      </c>
      <c r="C732" s="20">
        <v>172</v>
      </c>
      <c r="D732" s="20">
        <v>60</v>
      </c>
    </row>
    <row r="733" spans="1:4" x14ac:dyDescent="0.35">
      <c r="A733" s="2" t="s">
        <v>44322</v>
      </c>
      <c r="B733" s="20">
        <v>22</v>
      </c>
      <c r="C733" s="20">
        <v>172</v>
      </c>
      <c r="D733" s="20">
        <v>60</v>
      </c>
    </row>
    <row r="734" spans="1:4" x14ac:dyDescent="0.35">
      <c r="A734" s="2" t="s">
        <v>44322</v>
      </c>
      <c r="B734" s="20">
        <v>26</v>
      </c>
      <c r="C734" s="20">
        <v>172</v>
      </c>
      <c r="D734" s="20">
        <v>60</v>
      </c>
    </row>
    <row r="735" spans="1:4" x14ac:dyDescent="0.35">
      <c r="A735" s="2" t="s">
        <v>65279</v>
      </c>
      <c r="B735" s="20">
        <v>15</v>
      </c>
      <c r="C735" s="20">
        <v>171</v>
      </c>
      <c r="D735" s="20">
        <v>56</v>
      </c>
    </row>
    <row r="736" spans="1:4" x14ac:dyDescent="0.35">
      <c r="A736" s="2" t="s">
        <v>62405</v>
      </c>
      <c r="B736" s="20">
        <v>17</v>
      </c>
      <c r="C736" s="20">
        <v>175</v>
      </c>
      <c r="D736" s="20">
        <v>70</v>
      </c>
    </row>
    <row r="737" spans="1:4" x14ac:dyDescent="0.35">
      <c r="A737" s="2" t="s">
        <v>43099</v>
      </c>
      <c r="B737" s="20">
        <v>20</v>
      </c>
      <c r="C737" s="20">
        <v>193</v>
      </c>
      <c r="D737" s="20">
        <v>80</v>
      </c>
    </row>
    <row r="738" spans="1:4" x14ac:dyDescent="0.35">
      <c r="A738" s="2" t="s">
        <v>43099</v>
      </c>
      <c r="B738" s="20">
        <v>24</v>
      </c>
      <c r="C738" s="20">
        <v>193</v>
      </c>
      <c r="D738" s="20">
        <v>80</v>
      </c>
    </row>
    <row r="739" spans="1:4" x14ac:dyDescent="0.35">
      <c r="A739" s="2" t="s">
        <v>55797</v>
      </c>
      <c r="B739" s="20">
        <v>29</v>
      </c>
      <c r="C739" s="20">
        <v>184</v>
      </c>
      <c r="D739" s="20">
        <v>82</v>
      </c>
    </row>
    <row r="740" spans="1:4" x14ac:dyDescent="0.35">
      <c r="A740" s="2" t="s">
        <v>55797</v>
      </c>
      <c r="B740" s="20">
        <v>33</v>
      </c>
      <c r="C740" s="20">
        <v>184</v>
      </c>
      <c r="D740" s="20">
        <v>82</v>
      </c>
    </row>
    <row r="741" spans="1:4" x14ac:dyDescent="0.35">
      <c r="A741" s="2" t="s">
        <v>55797</v>
      </c>
      <c r="B741" s="20">
        <v>37</v>
      </c>
      <c r="C741" s="20">
        <v>184</v>
      </c>
      <c r="D741" s="20">
        <v>82</v>
      </c>
    </row>
    <row r="742" spans="1:4" x14ac:dyDescent="0.35">
      <c r="A742" s="2" t="s">
        <v>59382</v>
      </c>
      <c r="B742" s="20">
        <v>25</v>
      </c>
      <c r="C742" s="20">
        <v>167</v>
      </c>
      <c r="D742" s="20">
        <v>78</v>
      </c>
    </row>
    <row r="743" spans="1:4" x14ac:dyDescent="0.35">
      <c r="A743" s="2" t="s">
        <v>61333</v>
      </c>
      <c r="B743" s="20">
        <v>26</v>
      </c>
      <c r="C743" s="20">
        <v>189</v>
      </c>
      <c r="D743" s="20">
        <v>74</v>
      </c>
    </row>
    <row r="744" spans="1:4" x14ac:dyDescent="0.35">
      <c r="A744" s="2" t="s">
        <v>46815</v>
      </c>
      <c r="B744" s="20">
        <v>25</v>
      </c>
      <c r="C744" s="20">
        <v>180</v>
      </c>
      <c r="D744" s="20">
        <v>83</v>
      </c>
    </row>
    <row r="745" spans="1:4" x14ac:dyDescent="0.35">
      <c r="A745" s="2" t="s">
        <v>46815</v>
      </c>
      <c r="B745" s="20">
        <v>29</v>
      </c>
      <c r="C745" s="20">
        <v>180</v>
      </c>
      <c r="D745" s="20">
        <v>83</v>
      </c>
    </row>
    <row r="746" spans="1:4" x14ac:dyDescent="0.35">
      <c r="A746" s="2" t="s">
        <v>47988</v>
      </c>
      <c r="B746" s="20">
        <v>22</v>
      </c>
      <c r="C746" s="20">
        <v>183</v>
      </c>
      <c r="D746" s="20">
        <v>84</v>
      </c>
    </row>
    <row r="747" spans="1:4" x14ac:dyDescent="0.35">
      <c r="A747" s="2" t="s">
        <v>47988</v>
      </c>
      <c r="B747" s="20">
        <v>30</v>
      </c>
      <c r="C747" s="20">
        <v>183</v>
      </c>
      <c r="D747" s="20">
        <v>84</v>
      </c>
    </row>
    <row r="748" spans="1:4" x14ac:dyDescent="0.35">
      <c r="A748" s="2" t="s">
        <v>51621</v>
      </c>
      <c r="B748" s="20">
        <v>27</v>
      </c>
      <c r="C748" s="20">
        <v>185</v>
      </c>
      <c r="D748" s="20">
        <v>103</v>
      </c>
    </row>
    <row r="749" spans="1:4" x14ac:dyDescent="0.35">
      <c r="A749" s="2" t="s">
        <v>51755</v>
      </c>
      <c r="B749" s="20">
        <v>32</v>
      </c>
      <c r="C749" s="20">
        <v>181</v>
      </c>
      <c r="D749" s="20">
        <v>92</v>
      </c>
    </row>
    <row r="750" spans="1:4" x14ac:dyDescent="0.35">
      <c r="A750" s="2" t="s">
        <v>56287</v>
      </c>
      <c r="B750" s="20">
        <v>31</v>
      </c>
      <c r="C750" s="20">
        <v>176</v>
      </c>
      <c r="D750" s="20">
        <v>83</v>
      </c>
    </row>
    <row r="751" spans="1:4" x14ac:dyDescent="0.35">
      <c r="A751" s="2" t="s">
        <v>59904</v>
      </c>
      <c r="B751" s="20">
        <v>23</v>
      </c>
      <c r="C751" s="20">
        <v>182</v>
      </c>
      <c r="D751" s="20">
        <v>76</v>
      </c>
    </row>
    <row r="752" spans="1:4" x14ac:dyDescent="0.35">
      <c r="A752" s="2" t="s">
        <v>59904</v>
      </c>
      <c r="B752" s="20">
        <v>27</v>
      </c>
      <c r="C752" s="20">
        <v>182</v>
      </c>
      <c r="D752" s="20">
        <v>76</v>
      </c>
    </row>
    <row r="753" spans="1:4" x14ac:dyDescent="0.35">
      <c r="A753" s="2" t="s">
        <v>65462</v>
      </c>
      <c r="B753" s="20">
        <v>33</v>
      </c>
      <c r="C753" s="20">
        <v>179</v>
      </c>
      <c r="D753" s="20">
        <v>75</v>
      </c>
    </row>
    <row r="754" spans="1:4" x14ac:dyDescent="0.35">
      <c r="A754" s="2" t="s">
        <v>66120</v>
      </c>
      <c r="B754" s="20">
        <v>20</v>
      </c>
      <c r="C754" s="20">
        <v>183</v>
      </c>
      <c r="D754" s="20">
        <v>68</v>
      </c>
    </row>
    <row r="755" spans="1:4" x14ac:dyDescent="0.35">
      <c r="A755" s="2" t="s">
        <v>66120</v>
      </c>
      <c r="B755" s="20">
        <v>24</v>
      </c>
      <c r="C755" s="20">
        <v>183</v>
      </c>
      <c r="D755" s="20">
        <v>68</v>
      </c>
    </row>
    <row r="756" spans="1:4" x14ac:dyDescent="0.35">
      <c r="A756" s="2" t="s">
        <v>57870</v>
      </c>
      <c r="B756" s="20">
        <v>18</v>
      </c>
      <c r="C756" s="20">
        <v>179</v>
      </c>
      <c r="D756" s="20">
        <v>73</v>
      </c>
    </row>
    <row r="757" spans="1:4" x14ac:dyDescent="0.35">
      <c r="A757" s="2" t="s">
        <v>59194</v>
      </c>
      <c r="B757" s="20">
        <v>20</v>
      </c>
      <c r="C757" s="20">
        <v>185</v>
      </c>
      <c r="D757" s="20">
        <v>77</v>
      </c>
    </row>
    <row r="758" spans="1:4" x14ac:dyDescent="0.35">
      <c r="A758" s="2" t="s">
        <v>39295</v>
      </c>
      <c r="B758" s="20">
        <v>27</v>
      </c>
      <c r="C758" s="20">
        <v>170</v>
      </c>
      <c r="D758" s="20">
        <v>64</v>
      </c>
    </row>
    <row r="759" spans="1:4" x14ac:dyDescent="0.35">
      <c r="A759" s="2" t="s">
        <v>55139</v>
      </c>
      <c r="B759" s="20">
        <v>28</v>
      </c>
      <c r="C759" s="20">
        <v>182</v>
      </c>
      <c r="D759" s="20">
        <v>82</v>
      </c>
    </row>
    <row r="760" spans="1:4" x14ac:dyDescent="0.35">
      <c r="A760" s="2" t="s">
        <v>46056</v>
      </c>
      <c r="B760" s="20">
        <v>35</v>
      </c>
      <c r="C760" s="20">
        <v>175</v>
      </c>
      <c r="D760" s="20">
        <v>64</v>
      </c>
    </row>
    <row r="761" spans="1:4" x14ac:dyDescent="0.35">
      <c r="A761" s="2" t="s">
        <v>46141</v>
      </c>
      <c r="B761" s="20">
        <v>25</v>
      </c>
      <c r="C761" s="20">
        <v>165</v>
      </c>
      <c r="D761" s="20">
        <v>75</v>
      </c>
    </row>
    <row r="762" spans="1:4" x14ac:dyDescent="0.35">
      <c r="A762" s="2" t="s">
        <v>40013</v>
      </c>
      <c r="B762" s="20">
        <v>28</v>
      </c>
      <c r="C762" s="20">
        <v>169</v>
      </c>
      <c r="D762" s="20">
        <v>62</v>
      </c>
    </row>
    <row r="763" spans="1:4" x14ac:dyDescent="0.35">
      <c r="A763" s="2" t="s">
        <v>40013</v>
      </c>
      <c r="B763" s="20">
        <v>32</v>
      </c>
      <c r="C763" s="20">
        <v>169</v>
      </c>
      <c r="D763" s="20">
        <v>62</v>
      </c>
    </row>
    <row r="764" spans="1:4" x14ac:dyDescent="0.35">
      <c r="A764" s="2" t="s">
        <v>40013</v>
      </c>
      <c r="B764" s="20">
        <v>36</v>
      </c>
      <c r="C764" s="20">
        <v>169</v>
      </c>
      <c r="D764" s="20">
        <v>62</v>
      </c>
    </row>
    <row r="765" spans="1:4" x14ac:dyDescent="0.35">
      <c r="A765" s="2" t="s">
        <v>47228</v>
      </c>
      <c r="B765" s="20">
        <v>31</v>
      </c>
      <c r="C765" s="20">
        <v>165</v>
      </c>
      <c r="D765" s="20">
        <v>62</v>
      </c>
    </row>
    <row r="766" spans="1:4" x14ac:dyDescent="0.35">
      <c r="A766" s="2" t="s">
        <v>53388</v>
      </c>
      <c r="B766" s="20">
        <v>28</v>
      </c>
      <c r="C766" s="20">
        <v>157</v>
      </c>
      <c r="D766" s="20">
        <v>48</v>
      </c>
    </row>
    <row r="767" spans="1:4" x14ac:dyDescent="0.35">
      <c r="A767" s="2" t="s">
        <v>57637</v>
      </c>
      <c r="B767" s="20">
        <v>15</v>
      </c>
      <c r="C767" s="20">
        <v>156</v>
      </c>
      <c r="D767" s="20">
        <v>47</v>
      </c>
    </row>
    <row r="768" spans="1:4" x14ac:dyDescent="0.35">
      <c r="A768" s="2" t="s">
        <v>57637</v>
      </c>
      <c r="B768" s="20">
        <v>19</v>
      </c>
      <c r="C768" s="20">
        <v>156</v>
      </c>
      <c r="D768" s="20">
        <v>47</v>
      </c>
    </row>
    <row r="769" spans="1:4" x14ac:dyDescent="0.35">
      <c r="A769" s="2" t="s">
        <v>57647</v>
      </c>
      <c r="B769" s="20">
        <v>22</v>
      </c>
      <c r="C769" s="20">
        <v>164</v>
      </c>
      <c r="D769" s="20">
        <v>57</v>
      </c>
    </row>
    <row r="770" spans="1:4" x14ac:dyDescent="0.35">
      <c r="A770" s="2" t="s">
        <v>59537</v>
      </c>
      <c r="B770" s="20">
        <v>20</v>
      </c>
      <c r="C770" s="20">
        <v>175</v>
      </c>
      <c r="D770" s="20">
        <v>55</v>
      </c>
    </row>
    <row r="771" spans="1:4" x14ac:dyDescent="0.35">
      <c r="A771" s="2" t="s">
        <v>59537</v>
      </c>
      <c r="B771" s="20">
        <v>24</v>
      </c>
      <c r="C771" s="20">
        <v>175</v>
      </c>
      <c r="D771" s="20">
        <v>55</v>
      </c>
    </row>
    <row r="772" spans="1:4" x14ac:dyDescent="0.35">
      <c r="A772" s="2" t="s">
        <v>64348</v>
      </c>
      <c r="B772" s="20">
        <v>25</v>
      </c>
      <c r="C772" s="20">
        <v>176</v>
      </c>
      <c r="D772" s="20">
        <v>73</v>
      </c>
    </row>
    <row r="773" spans="1:4" x14ac:dyDescent="0.35">
      <c r="A773" s="2" t="s">
        <v>65459</v>
      </c>
      <c r="B773" s="20">
        <v>17</v>
      </c>
      <c r="C773" s="20">
        <v>175</v>
      </c>
      <c r="D773" s="20">
        <v>74</v>
      </c>
    </row>
    <row r="774" spans="1:4" x14ac:dyDescent="0.35">
      <c r="A774" s="2" t="s">
        <v>65459</v>
      </c>
      <c r="B774" s="20">
        <v>21</v>
      </c>
      <c r="C774" s="20">
        <v>175</v>
      </c>
      <c r="D774" s="20">
        <v>74</v>
      </c>
    </row>
    <row r="775" spans="1:4" x14ac:dyDescent="0.35">
      <c r="A775" s="2" t="s">
        <v>67732</v>
      </c>
      <c r="B775" s="20">
        <v>28</v>
      </c>
      <c r="C775" s="20">
        <v>165</v>
      </c>
      <c r="D775" s="20">
        <v>85</v>
      </c>
    </row>
    <row r="776" spans="1:4" x14ac:dyDescent="0.35">
      <c r="A776" s="2" t="s">
        <v>67732</v>
      </c>
      <c r="B776" s="20">
        <v>32</v>
      </c>
      <c r="C776" s="20">
        <v>165</v>
      </c>
      <c r="D776" s="20">
        <v>85</v>
      </c>
    </row>
    <row r="777" spans="1:4" x14ac:dyDescent="0.35">
      <c r="A777" s="2" t="s">
        <v>59407</v>
      </c>
      <c r="B777" s="20">
        <v>19</v>
      </c>
      <c r="C777" s="20">
        <v>182</v>
      </c>
      <c r="D777" s="20">
        <v>79</v>
      </c>
    </row>
    <row r="778" spans="1:4" x14ac:dyDescent="0.35">
      <c r="A778" s="2" t="s">
        <v>37837</v>
      </c>
      <c r="B778" s="20">
        <v>23</v>
      </c>
      <c r="C778" s="20">
        <v>198</v>
      </c>
      <c r="D778" s="20">
        <v>93</v>
      </c>
    </row>
    <row r="779" spans="1:4" x14ac:dyDescent="0.35">
      <c r="A779" s="2" t="s">
        <v>40716</v>
      </c>
      <c r="B779" s="20">
        <v>28</v>
      </c>
      <c r="C779" s="20">
        <v>180</v>
      </c>
      <c r="D779" s="20">
        <v>76</v>
      </c>
    </row>
    <row r="780" spans="1:4" x14ac:dyDescent="0.35">
      <c r="A780" s="2" t="s">
        <v>49152</v>
      </c>
      <c r="B780" s="20">
        <v>20</v>
      </c>
      <c r="C780" s="20">
        <v>170</v>
      </c>
      <c r="D780" s="20">
        <v>66</v>
      </c>
    </row>
    <row r="781" spans="1:4" x14ac:dyDescent="0.35">
      <c r="A781" s="2" t="s">
        <v>65452</v>
      </c>
      <c r="B781" s="20">
        <v>27</v>
      </c>
      <c r="C781" s="20">
        <v>165</v>
      </c>
      <c r="D781" s="20">
        <v>65</v>
      </c>
    </row>
    <row r="782" spans="1:4" x14ac:dyDescent="0.35">
      <c r="A782" s="2" t="s">
        <v>45072</v>
      </c>
      <c r="B782" s="20">
        <v>28</v>
      </c>
      <c r="C782" s="20">
        <v>181</v>
      </c>
      <c r="D782" s="20">
        <v>82</v>
      </c>
    </row>
    <row r="783" spans="1:4" x14ac:dyDescent="0.35">
      <c r="A783" s="2" t="s">
        <v>46669</v>
      </c>
      <c r="B783" s="20">
        <v>27</v>
      </c>
      <c r="C783" s="20">
        <v>184</v>
      </c>
      <c r="D783" s="20">
        <v>77</v>
      </c>
    </row>
    <row r="784" spans="1:4" x14ac:dyDescent="0.35">
      <c r="A784" s="2" t="s">
        <v>45531</v>
      </c>
      <c r="B784" s="20">
        <v>24</v>
      </c>
      <c r="C784" s="20">
        <v>190</v>
      </c>
      <c r="D784" s="20">
        <v>96</v>
      </c>
    </row>
    <row r="785" spans="1:4" x14ac:dyDescent="0.35">
      <c r="A785" s="2" t="s">
        <v>45531</v>
      </c>
      <c r="B785" s="20">
        <v>28</v>
      </c>
      <c r="C785" s="20">
        <v>190</v>
      </c>
      <c r="D785" s="20">
        <v>96</v>
      </c>
    </row>
    <row r="786" spans="1:4" x14ac:dyDescent="0.35">
      <c r="A786" s="2" t="s">
        <v>45531</v>
      </c>
      <c r="B786" s="20">
        <v>32</v>
      </c>
      <c r="C786" s="20">
        <v>190</v>
      </c>
      <c r="D786" s="20">
        <v>96</v>
      </c>
    </row>
    <row r="787" spans="1:4" x14ac:dyDescent="0.35">
      <c r="A787" s="2" t="s">
        <v>53899</v>
      </c>
      <c r="B787" s="20">
        <v>40</v>
      </c>
      <c r="C787" s="20">
        <v>183</v>
      </c>
      <c r="D787" s="20">
        <v>73</v>
      </c>
    </row>
    <row r="788" spans="1:4" x14ac:dyDescent="0.35">
      <c r="A788" s="2" t="s">
        <v>68171</v>
      </c>
      <c r="B788" s="20">
        <v>24</v>
      </c>
      <c r="C788" s="20">
        <v>163</v>
      </c>
      <c r="D788" s="20">
        <v>66</v>
      </c>
    </row>
    <row r="789" spans="1:4" x14ac:dyDescent="0.35">
      <c r="A789" s="2" t="s">
        <v>63594</v>
      </c>
      <c r="B789" s="20">
        <v>27</v>
      </c>
      <c r="C789" s="20">
        <v>176</v>
      </c>
      <c r="D789" s="20">
        <v>66</v>
      </c>
    </row>
    <row r="790" spans="1:4" x14ac:dyDescent="0.35">
      <c r="A790" s="2" t="s">
        <v>65509</v>
      </c>
      <c r="B790" s="20">
        <v>28</v>
      </c>
      <c r="C790" s="20">
        <v>177</v>
      </c>
      <c r="D790" s="20">
        <v>63</v>
      </c>
    </row>
    <row r="791" spans="1:4" x14ac:dyDescent="0.35">
      <c r="A791" s="2" t="s">
        <v>65509</v>
      </c>
      <c r="B791" s="20">
        <v>32</v>
      </c>
      <c r="C791" s="20">
        <v>177</v>
      </c>
      <c r="D791" s="20">
        <v>63</v>
      </c>
    </row>
    <row r="792" spans="1:4" x14ac:dyDescent="0.35">
      <c r="A792" s="2" t="s">
        <v>65509</v>
      </c>
      <c r="B792" s="20">
        <v>36</v>
      </c>
      <c r="C792" s="20">
        <v>177</v>
      </c>
      <c r="D792" s="20">
        <v>63</v>
      </c>
    </row>
    <row r="793" spans="1:4" x14ac:dyDescent="0.35">
      <c r="A793" s="2" t="s">
        <v>57701</v>
      </c>
      <c r="B793" s="20">
        <v>23</v>
      </c>
      <c r="C793" s="20">
        <v>180</v>
      </c>
      <c r="D793" s="20">
        <v>100</v>
      </c>
    </row>
    <row r="794" spans="1:4" x14ac:dyDescent="0.35">
      <c r="A794" s="2" t="s">
        <v>61332</v>
      </c>
      <c r="B794" s="20">
        <v>20</v>
      </c>
      <c r="C794" s="20">
        <v>191</v>
      </c>
      <c r="D794" s="20">
        <v>98</v>
      </c>
    </row>
    <row r="795" spans="1:4" x14ac:dyDescent="0.35">
      <c r="A795" s="2" t="s">
        <v>54341</v>
      </c>
      <c r="B795" s="20">
        <v>27</v>
      </c>
      <c r="C795" s="20">
        <v>211</v>
      </c>
      <c r="D795" s="20">
        <v>125</v>
      </c>
    </row>
    <row r="796" spans="1:4" x14ac:dyDescent="0.35">
      <c r="A796" s="2" t="s">
        <v>38328</v>
      </c>
      <c r="B796" s="20">
        <v>20</v>
      </c>
      <c r="C796" s="20">
        <v>188</v>
      </c>
      <c r="D796" s="20">
        <v>89</v>
      </c>
    </row>
    <row r="797" spans="1:4" x14ac:dyDescent="0.35">
      <c r="A797" s="2" t="s">
        <v>61330</v>
      </c>
      <c r="B797" s="20">
        <v>30</v>
      </c>
      <c r="C797" s="20">
        <v>188</v>
      </c>
      <c r="D797" s="20">
        <v>100</v>
      </c>
    </row>
    <row r="798" spans="1:4" x14ac:dyDescent="0.35">
      <c r="A798" s="2" t="s">
        <v>39037</v>
      </c>
      <c r="B798" s="20">
        <v>20</v>
      </c>
      <c r="C798" s="20">
        <v>201</v>
      </c>
      <c r="D798" s="20">
        <v>84</v>
      </c>
    </row>
    <row r="799" spans="1:4" x14ac:dyDescent="0.35">
      <c r="A799" s="2" t="s">
        <v>41283</v>
      </c>
      <c r="B799" s="20">
        <v>24</v>
      </c>
      <c r="C799" s="20">
        <v>205</v>
      </c>
      <c r="D799" s="20">
        <v>109</v>
      </c>
    </row>
    <row r="800" spans="1:4" x14ac:dyDescent="0.35">
      <c r="A800" s="2" t="s">
        <v>44214</v>
      </c>
      <c r="B800" s="20">
        <v>28</v>
      </c>
      <c r="C800" s="20">
        <v>182</v>
      </c>
      <c r="D800" s="20">
        <v>75</v>
      </c>
    </row>
    <row r="801" spans="1:4" x14ac:dyDescent="0.35">
      <c r="A801" s="2" t="s">
        <v>38314</v>
      </c>
      <c r="B801" s="20">
        <v>27</v>
      </c>
      <c r="C801" s="20">
        <v>164</v>
      </c>
      <c r="D801" s="20">
        <v>51</v>
      </c>
    </row>
    <row r="802" spans="1:4" x14ac:dyDescent="0.35">
      <c r="A802" s="2" t="s">
        <v>42472</v>
      </c>
      <c r="B802" s="20">
        <v>30</v>
      </c>
      <c r="C802" s="20">
        <v>192</v>
      </c>
      <c r="D802" s="20">
        <v>90</v>
      </c>
    </row>
    <row r="803" spans="1:4" x14ac:dyDescent="0.35">
      <c r="A803" s="2" t="s">
        <v>68092</v>
      </c>
      <c r="B803" s="20">
        <v>31</v>
      </c>
      <c r="C803" s="20">
        <v>180</v>
      </c>
      <c r="D803" s="20">
        <v>77</v>
      </c>
    </row>
    <row r="804" spans="1:4" x14ac:dyDescent="0.35">
      <c r="A804" s="2" t="s">
        <v>49231</v>
      </c>
      <c r="B804" s="20">
        <v>22</v>
      </c>
      <c r="C804" s="20">
        <v>197</v>
      </c>
      <c r="D804" s="20">
        <v>107</v>
      </c>
    </row>
    <row r="805" spans="1:4" x14ac:dyDescent="0.35">
      <c r="A805" s="2" t="s">
        <v>49231</v>
      </c>
      <c r="B805" s="20">
        <v>26</v>
      </c>
      <c r="C805" s="20">
        <v>197</v>
      </c>
      <c r="D805" s="20">
        <v>107</v>
      </c>
    </row>
    <row r="806" spans="1:4" x14ac:dyDescent="0.35">
      <c r="A806" s="2" t="s">
        <v>49231</v>
      </c>
      <c r="B806" s="20">
        <v>30</v>
      </c>
      <c r="C806" s="20">
        <v>197</v>
      </c>
      <c r="D806" s="20">
        <v>107</v>
      </c>
    </row>
    <row r="807" spans="1:4" x14ac:dyDescent="0.35">
      <c r="A807" s="2" t="s">
        <v>50178</v>
      </c>
      <c r="B807" s="20">
        <v>32</v>
      </c>
      <c r="C807" s="20">
        <v>178</v>
      </c>
      <c r="D807" s="20">
        <v>85</v>
      </c>
    </row>
    <row r="808" spans="1:4" x14ac:dyDescent="0.35">
      <c r="A808" s="2" t="s">
        <v>50178</v>
      </c>
      <c r="B808" s="20">
        <v>36</v>
      </c>
      <c r="C808" s="20">
        <v>178</v>
      </c>
      <c r="D808" s="20">
        <v>85</v>
      </c>
    </row>
    <row r="809" spans="1:4" x14ac:dyDescent="0.35">
      <c r="A809" s="2" t="s">
        <v>50178</v>
      </c>
      <c r="B809" s="20">
        <v>40</v>
      </c>
      <c r="C809" s="20">
        <v>178</v>
      </c>
      <c r="D809" s="20">
        <v>85</v>
      </c>
    </row>
    <row r="810" spans="1:4" x14ac:dyDescent="0.35">
      <c r="A810" s="2" t="s">
        <v>51360</v>
      </c>
      <c r="B810" s="20">
        <v>22</v>
      </c>
      <c r="C810" s="20">
        <v>187</v>
      </c>
      <c r="D810" s="20">
        <v>83</v>
      </c>
    </row>
    <row r="811" spans="1:4" x14ac:dyDescent="0.35">
      <c r="A811" s="2" t="s">
        <v>51998</v>
      </c>
      <c r="B811" s="20">
        <v>24</v>
      </c>
      <c r="C811" s="20">
        <v>194</v>
      </c>
      <c r="D811" s="20">
        <v>94</v>
      </c>
    </row>
    <row r="812" spans="1:4" x14ac:dyDescent="0.35">
      <c r="A812" s="2" t="s">
        <v>54058</v>
      </c>
      <c r="B812" s="20">
        <v>24</v>
      </c>
      <c r="C812" s="20">
        <v>180</v>
      </c>
      <c r="D812" s="20">
        <v>66</v>
      </c>
    </row>
    <row r="813" spans="1:4" x14ac:dyDescent="0.35">
      <c r="A813" s="2" t="s">
        <v>55394</v>
      </c>
      <c r="B813" s="20">
        <v>38</v>
      </c>
      <c r="C813" s="20">
        <v>193</v>
      </c>
      <c r="D813" s="20">
        <v>83</v>
      </c>
    </row>
    <row r="814" spans="1:4" x14ac:dyDescent="0.35">
      <c r="A814" s="2" t="s">
        <v>56910</v>
      </c>
      <c r="B814" s="20">
        <v>24</v>
      </c>
      <c r="C814" s="20">
        <v>185</v>
      </c>
      <c r="D814" s="20">
        <v>75</v>
      </c>
    </row>
    <row r="815" spans="1:4" x14ac:dyDescent="0.35">
      <c r="A815" s="2" t="s">
        <v>59623</v>
      </c>
      <c r="B815" s="20">
        <v>25</v>
      </c>
      <c r="C815" s="20">
        <v>191</v>
      </c>
      <c r="D815" s="20">
        <v>98</v>
      </c>
    </row>
    <row r="816" spans="1:4" x14ac:dyDescent="0.35">
      <c r="A816" s="2" t="s">
        <v>59623</v>
      </c>
      <c r="B816" s="20">
        <v>29</v>
      </c>
      <c r="C816" s="20">
        <v>191</v>
      </c>
      <c r="D816" s="20">
        <v>98</v>
      </c>
    </row>
    <row r="817" spans="1:4" x14ac:dyDescent="0.35">
      <c r="A817" s="2" t="s">
        <v>51594</v>
      </c>
      <c r="B817" s="20">
        <v>23</v>
      </c>
      <c r="C817" s="20">
        <v>160</v>
      </c>
      <c r="D817" s="20">
        <v>55</v>
      </c>
    </row>
    <row r="818" spans="1:4" x14ac:dyDescent="0.35">
      <c r="A818" s="2" t="s">
        <v>50748</v>
      </c>
      <c r="B818" s="20">
        <v>21</v>
      </c>
      <c r="C818" s="20">
        <v>181</v>
      </c>
      <c r="D818" s="20">
        <v>90</v>
      </c>
    </row>
    <row r="819" spans="1:4" x14ac:dyDescent="0.35">
      <c r="A819" s="2" t="s">
        <v>39096</v>
      </c>
      <c r="B819" s="20">
        <v>25</v>
      </c>
      <c r="C819" s="20">
        <v>178</v>
      </c>
      <c r="D819" s="20">
        <v>84</v>
      </c>
    </row>
    <row r="820" spans="1:4" x14ac:dyDescent="0.35">
      <c r="A820" s="2" t="s">
        <v>39521</v>
      </c>
      <c r="B820" s="20">
        <v>18</v>
      </c>
      <c r="C820" s="20">
        <v>190</v>
      </c>
      <c r="D820" s="20">
        <v>91</v>
      </c>
    </row>
    <row r="821" spans="1:4" x14ac:dyDescent="0.35">
      <c r="A821" s="2" t="s">
        <v>64076</v>
      </c>
      <c r="B821" s="20">
        <v>35</v>
      </c>
      <c r="C821" s="20">
        <v>196</v>
      </c>
      <c r="D821" s="20">
        <v>120</v>
      </c>
    </row>
    <row r="822" spans="1:4" x14ac:dyDescent="0.35">
      <c r="A822" s="2" t="s">
        <v>64076</v>
      </c>
      <c r="B822" s="20">
        <v>39</v>
      </c>
      <c r="C822" s="20">
        <v>196</v>
      </c>
      <c r="D822" s="20">
        <v>120</v>
      </c>
    </row>
    <row r="823" spans="1:4" x14ac:dyDescent="0.35">
      <c r="A823" s="2" t="s">
        <v>46541</v>
      </c>
      <c r="B823" s="20">
        <v>30</v>
      </c>
      <c r="C823" s="20">
        <v>180</v>
      </c>
      <c r="D823" s="20">
        <v>84</v>
      </c>
    </row>
    <row r="824" spans="1:4" x14ac:dyDescent="0.35">
      <c r="A824" s="2" t="s">
        <v>39109</v>
      </c>
      <c r="B824" s="20">
        <v>33</v>
      </c>
      <c r="C824" s="20">
        <v>178</v>
      </c>
      <c r="D824" s="20">
        <v>76</v>
      </c>
    </row>
    <row r="825" spans="1:4" x14ac:dyDescent="0.35">
      <c r="A825" s="2" t="s">
        <v>38315</v>
      </c>
      <c r="B825" s="20">
        <v>22</v>
      </c>
      <c r="C825" s="20">
        <v>189</v>
      </c>
      <c r="D825" s="20">
        <v>93</v>
      </c>
    </row>
    <row r="826" spans="1:4" x14ac:dyDescent="0.35">
      <c r="A826" s="2" t="s">
        <v>38315</v>
      </c>
      <c r="B826" s="20">
        <v>26</v>
      </c>
      <c r="C826" s="20">
        <v>189</v>
      </c>
      <c r="D826" s="20">
        <v>93</v>
      </c>
    </row>
    <row r="827" spans="1:4" x14ac:dyDescent="0.35">
      <c r="A827" s="2" t="s">
        <v>40556</v>
      </c>
      <c r="B827" s="20">
        <v>29</v>
      </c>
      <c r="C827" s="20">
        <v>178</v>
      </c>
      <c r="D827" s="20">
        <v>77</v>
      </c>
    </row>
    <row r="828" spans="1:4" x14ac:dyDescent="0.35">
      <c r="A828" s="2" t="s">
        <v>41186</v>
      </c>
      <c r="B828" s="20">
        <v>21</v>
      </c>
      <c r="C828" s="20">
        <v>184</v>
      </c>
      <c r="D828" s="20">
        <v>79</v>
      </c>
    </row>
    <row r="829" spans="1:4" x14ac:dyDescent="0.35">
      <c r="A829" s="2" t="s">
        <v>41186</v>
      </c>
      <c r="B829" s="20">
        <v>25</v>
      </c>
      <c r="C829" s="20">
        <v>184</v>
      </c>
      <c r="D829" s="20">
        <v>79</v>
      </c>
    </row>
    <row r="830" spans="1:4" x14ac:dyDescent="0.35">
      <c r="A830" s="2" t="s">
        <v>41186</v>
      </c>
      <c r="B830" s="20">
        <v>29</v>
      </c>
      <c r="C830" s="20">
        <v>184</v>
      </c>
      <c r="D830" s="20">
        <v>79</v>
      </c>
    </row>
    <row r="831" spans="1:4" x14ac:dyDescent="0.35">
      <c r="A831" s="2" t="s">
        <v>43682</v>
      </c>
      <c r="B831" s="20">
        <v>29</v>
      </c>
      <c r="C831" s="20">
        <v>175</v>
      </c>
      <c r="D831" s="20">
        <v>73</v>
      </c>
    </row>
    <row r="832" spans="1:4" x14ac:dyDescent="0.35">
      <c r="A832" s="2" t="s">
        <v>45553</v>
      </c>
      <c r="B832" s="20">
        <v>27</v>
      </c>
      <c r="C832" s="20">
        <v>187</v>
      </c>
      <c r="D832" s="20">
        <v>80</v>
      </c>
    </row>
    <row r="833" spans="1:4" x14ac:dyDescent="0.35">
      <c r="A833" s="2" t="s">
        <v>45786</v>
      </c>
      <c r="B833" s="20">
        <v>23</v>
      </c>
      <c r="C833" s="20">
        <v>188</v>
      </c>
      <c r="D833" s="20">
        <v>95</v>
      </c>
    </row>
    <row r="834" spans="1:4" x14ac:dyDescent="0.35">
      <c r="A834" s="2" t="s">
        <v>51728</v>
      </c>
      <c r="B834" s="20">
        <v>26</v>
      </c>
      <c r="C834" s="20">
        <v>198</v>
      </c>
      <c r="D834" s="20">
        <v>99</v>
      </c>
    </row>
    <row r="835" spans="1:4" x14ac:dyDescent="0.35">
      <c r="A835" s="2" t="s">
        <v>51728</v>
      </c>
      <c r="B835" s="20">
        <v>30</v>
      </c>
      <c r="C835" s="20">
        <v>198</v>
      </c>
      <c r="D835" s="20">
        <v>99</v>
      </c>
    </row>
    <row r="836" spans="1:4" x14ac:dyDescent="0.35">
      <c r="A836" s="2" t="s">
        <v>52583</v>
      </c>
      <c r="B836" s="20">
        <v>22</v>
      </c>
      <c r="C836" s="20">
        <v>176</v>
      </c>
      <c r="D836" s="20">
        <v>74</v>
      </c>
    </row>
    <row r="837" spans="1:4" x14ac:dyDescent="0.35">
      <c r="A837" s="2" t="s">
        <v>52583</v>
      </c>
      <c r="B837" s="20">
        <v>30</v>
      </c>
      <c r="C837" s="20">
        <v>176</v>
      </c>
      <c r="D837" s="20">
        <v>74</v>
      </c>
    </row>
    <row r="838" spans="1:4" x14ac:dyDescent="0.35">
      <c r="A838" s="2" t="s">
        <v>54024</v>
      </c>
      <c r="B838" s="20">
        <v>22</v>
      </c>
      <c r="C838" s="20">
        <v>178</v>
      </c>
      <c r="D838" s="20">
        <v>94</v>
      </c>
    </row>
    <row r="839" spans="1:4" x14ac:dyDescent="0.35">
      <c r="A839" s="2" t="s">
        <v>55143</v>
      </c>
      <c r="B839" s="20">
        <v>21</v>
      </c>
      <c r="C839" s="20">
        <v>178</v>
      </c>
      <c r="D839" s="20">
        <v>74</v>
      </c>
    </row>
    <row r="840" spans="1:4" x14ac:dyDescent="0.35">
      <c r="A840" s="2" t="s">
        <v>58143</v>
      </c>
      <c r="B840" s="20">
        <v>27</v>
      </c>
      <c r="C840" s="20">
        <v>182</v>
      </c>
      <c r="D840" s="20">
        <v>85</v>
      </c>
    </row>
    <row r="841" spans="1:4" x14ac:dyDescent="0.35">
      <c r="A841" s="2" t="s">
        <v>58650</v>
      </c>
      <c r="B841" s="20">
        <v>25</v>
      </c>
      <c r="C841" s="20">
        <v>183</v>
      </c>
      <c r="D841" s="20">
        <v>75</v>
      </c>
    </row>
    <row r="842" spans="1:4" x14ac:dyDescent="0.35">
      <c r="A842" s="2" t="s">
        <v>59123</v>
      </c>
      <c r="B842" s="20">
        <v>33</v>
      </c>
      <c r="C842" s="20">
        <v>178</v>
      </c>
      <c r="D842" s="20">
        <v>79</v>
      </c>
    </row>
    <row r="843" spans="1:4" x14ac:dyDescent="0.35">
      <c r="A843" s="2" t="s">
        <v>62868</v>
      </c>
      <c r="B843" s="20">
        <v>18</v>
      </c>
      <c r="C843" s="20">
        <v>170</v>
      </c>
      <c r="D843" s="20">
        <v>74</v>
      </c>
    </row>
    <row r="844" spans="1:4" x14ac:dyDescent="0.35">
      <c r="A844" s="2" t="s">
        <v>62868</v>
      </c>
      <c r="B844" s="20">
        <v>22</v>
      </c>
      <c r="C844" s="20">
        <v>170</v>
      </c>
      <c r="D844" s="20">
        <v>74</v>
      </c>
    </row>
    <row r="845" spans="1:4" x14ac:dyDescent="0.35">
      <c r="A845" s="2" t="s">
        <v>62868</v>
      </c>
      <c r="B845" s="20">
        <v>26</v>
      </c>
      <c r="C845" s="20">
        <v>170</v>
      </c>
      <c r="D845" s="20">
        <v>74</v>
      </c>
    </row>
    <row r="846" spans="1:4" x14ac:dyDescent="0.35">
      <c r="A846" s="2" t="s">
        <v>66149</v>
      </c>
      <c r="B846" s="20">
        <v>23</v>
      </c>
      <c r="C846" s="20">
        <v>210</v>
      </c>
      <c r="D846" s="20">
        <v>90</v>
      </c>
    </row>
    <row r="847" spans="1:4" x14ac:dyDescent="0.35">
      <c r="A847" s="2" t="s">
        <v>66149</v>
      </c>
      <c r="B847" s="20">
        <v>27</v>
      </c>
      <c r="C847" s="20">
        <v>210</v>
      </c>
      <c r="D847" s="20">
        <v>90</v>
      </c>
    </row>
    <row r="848" spans="1:4" x14ac:dyDescent="0.35">
      <c r="A848" s="2" t="s">
        <v>66149</v>
      </c>
      <c r="B848" s="20">
        <v>31</v>
      </c>
      <c r="C848" s="20">
        <v>210</v>
      </c>
      <c r="D848" s="20">
        <v>90</v>
      </c>
    </row>
    <row r="849" spans="1:4" x14ac:dyDescent="0.35">
      <c r="A849" s="2" t="s">
        <v>67975</v>
      </c>
      <c r="B849" s="20">
        <v>19</v>
      </c>
      <c r="C849" s="20">
        <v>178</v>
      </c>
      <c r="D849" s="20">
        <v>70</v>
      </c>
    </row>
    <row r="850" spans="1:4" x14ac:dyDescent="0.35">
      <c r="A850" s="2" t="s">
        <v>67975</v>
      </c>
      <c r="B850" s="20">
        <v>27</v>
      </c>
      <c r="C850" s="20">
        <v>178</v>
      </c>
      <c r="D850" s="20">
        <v>70</v>
      </c>
    </row>
    <row r="851" spans="1:4" x14ac:dyDescent="0.35">
      <c r="A851" s="2" t="s">
        <v>58678</v>
      </c>
      <c r="B851" s="20">
        <v>19</v>
      </c>
      <c r="C851" s="20">
        <v>186</v>
      </c>
      <c r="D851" s="20">
        <v>87</v>
      </c>
    </row>
    <row r="852" spans="1:4" x14ac:dyDescent="0.35">
      <c r="A852" s="2" t="s">
        <v>41378</v>
      </c>
      <c r="B852" s="20">
        <v>26</v>
      </c>
      <c r="C852" s="20">
        <v>198</v>
      </c>
      <c r="D852" s="20">
        <v>97</v>
      </c>
    </row>
    <row r="853" spans="1:4" x14ac:dyDescent="0.35">
      <c r="A853" s="2" t="s">
        <v>51949</v>
      </c>
      <c r="B853" s="20">
        <v>28</v>
      </c>
      <c r="C853" s="20">
        <v>181</v>
      </c>
      <c r="D853" s="20">
        <v>77</v>
      </c>
    </row>
    <row r="854" spans="1:4" x14ac:dyDescent="0.35">
      <c r="A854" s="2" t="s">
        <v>57084</v>
      </c>
      <c r="B854" s="20">
        <v>22</v>
      </c>
      <c r="C854" s="20">
        <v>190</v>
      </c>
      <c r="D854" s="20">
        <v>97</v>
      </c>
    </row>
    <row r="855" spans="1:4" x14ac:dyDescent="0.35">
      <c r="A855" s="2" t="s">
        <v>60827</v>
      </c>
      <c r="B855" s="20">
        <v>27</v>
      </c>
      <c r="C855" s="20">
        <v>162</v>
      </c>
      <c r="D855" s="20">
        <v>61</v>
      </c>
    </row>
    <row r="856" spans="1:4" x14ac:dyDescent="0.35">
      <c r="A856" s="2" t="s">
        <v>40205</v>
      </c>
      <c r="B856" s="20">
        <v>27</v>
      </c>
      <c r="C856" s="20">
        <v>182</v>
      </c>
      <c r="D856" s="20">
        <v>78</v>
      </c>
    </row>
    <row r="857" spans="1:4" x14ac:dyDescent="0.35">
      <c r="A857" s="2" t="s">
        <v>62323</v>
      </c>
      <c r="B857" s="20">
        <v>28</v>
      </c>
      <c r="C857" s="20">
        <v>199</v>
      </c>
      <c r="D857" s="20">
        <v>85</v>
      </c>
    </row>
    <row r="858" spans="1:4" x14ac:dyDescent="0.35">
      <c r="A858" s="2" t="s">
        <v>64572</v>
      </c>
      <c r="B858" s="20">
        <v>20</v>
      </c>
      <c r="C858" s="20">
        <v>183</v>
      </c>
      <c r="D858" s="20">
        <v>83</v>
      </c>
    </row>
    <row r="859" spans="1:4" x14ac:dyDescent="0.35">
      <c r="A859" s="2" t="s">
        <v>64572</v>
      </c>
      <c r="B859" s="20">
        <v>24</v>
      </c>
      <c r="C859" s="20">
        <v>183</v>
      </c>
      <c r="D859" s="20">
        <v>83</v>
      </c>
    </row>
    <row r="860" spans="1:4" x14ac:dyDescent="0.35">
      <c r="A860" s="2" t="s">
        <v>51564</v>
      </c>
      <c r="B860" s="20">
        <v>30</v>
      </c>
      <c r="C860" s="20">
        <v>203</v>
      </c>
      <c r="D860" s="20">
        <v>95</v>
      </c>
    </row>
    <row r="861" spans="1:4" x14ac:dyDescent="0.35">
      <c r="A861" s="2" t="s">
        <v>58018</v>
      </c>
      <c r="B861" s="20">
        <v>20</v>
      </c>
      <c r="C861" s="20">
        <v>184</v>
      </c>
      <c r="D861" s="20">
        <v>78</v>
      </c>
    </row>
    <row r="862" spans="1:4" x14ac:dyDescent="0.35">
      <c r="A862" s="2" t="s">
        <v>50741</v>
      </c>
      <c r="B862" s="20">
        <v>32</v>
      </c>
      <c r="C862" s="20">
        <v>176</v>
      </c>
      <c r="D862" s="20">
        <v>74</v>
      </c>
    </row>
    <row r="863" spans="1:4" x14ac:dyDescent="0.35">
      <c r="A863" s="2" t="s">
        <v>67382</v>
      </c>
      <c r="B863" s="20">
        <v>32</v>
      </c>
      <c r="C863" s="20">
        <v>184</v>
      </c>
      <c r="D863" s="20">
        <v>97</v>
      </c>
    </row>
    <row r="864" spans="1:4" x14ac:dyDescent="0.35">
      <c r="A864" s="2" t="s">
        <v>51504</v>
      </c>
      <c r="B864" s="20">
        <v>37</v>
      </c>
      <c r="C864" s="20">
        <v>181</v>
      </c>
      <c r="D864" s="20">
        <v>84</v>
      </c>
    </row>
    <row r="865" spans="1:4" x14ac:dyDescent="0.35">
      <c r="A865" s="2" t="s">
        <v>52786</v>
      </c>
      <c r="B865" s="20">
        <v>22</v>
      </c>
      <c r="C865" s="20">
        <v>177</v>
      </c>
      <c r="D865" s="20">
        <v>65</v>
      </c>
    </row>
    <row r="866" spans="1:4" x14ac:dyDescent="0.35">
      <c r="A866" s="2" t="s">
        <v>52786</v>
      </c>
      <c r="B866" s="20">
        <v>26</v>
      </c>
      <c r="C866" s="20">
        <v>177</v>
      </c>
      <c r="D866" s="20">
        <v>65</v>
      </c>
    </row>
    <row r="867" spans="1:4" x14ac:dyDescent="0.35">
      <c r="A867" s="2" t="s">
        <v>52786</v>
      </c>
      <c r="B867" s="20">
        <v>30</v>
      </c>
      <c r="C867" s="20">
        <v>177</v>
      </c>
      <c r="D867" s="20">
        <v>65</v>
      </c>
    </row>
    <row r="868" spans="1:4" x14ac:dyDescent="0.35">
      <c r="A868" s="2" t="s">
        <v>59006</v>
      </c>
      <c r="B868" s="20">
        <v>28</v>
      </c>
      <c r="C868" s="20">
        <v>201</v>
      </c>
      <c r="D868" s="20">
        <v>97</v>
      </c>
    </row>
    <row r="869" spans="1:4" x14ac:dyDescent="0.35">
      <c r="A869" s="2" t="s">
        <v>64183</v>
      </c>
      <c r="B869" s="20">
        <v>27</v>
      </c>
      <c r="C869" s="20">
        <v>188</v>
      </c>
      <c r="D869" s="20">
        <v>75</v>
      </c>
    </row>
    <row r="870" spans="1:4" x14ac:dyDescent="0.35">
      <c r="A870" s="2" t="s">
        <v>44438</v>
      </c>
      <c r="B870" s="20">
        <v>22</v>
      </c>
      <c r="C870" s="20">
        <v>180</v>
      </c>
      <c r="D870" s="20">
        <v>85</v>
      </c>
    </row>
    <row r="871" spans="1:4" x14ac:dyDescent="0.35">
      <c r="A871" s="2" t="s">
        <v>62207</v>
      </c>
      <c r="B871" s="20">
        <v>21</v>
      </c>
      <c r="C871" s="20">
        <v>192</v>
      </c>
      <c r="D871" s="20">
        <v>80</v>
      </c>
    </row>
    <row r="872" spans="1:4" x14ac:dyDescent="0.35">
      <c r="A872" s="2" t="s">
        <v>62207</v>
      </c>
      <c r="B872" s="20">
        <v>25</v>
      </c>
      <c r="C872" s="20">
        <v>192</v>
      </c>
      <c r="D872" s="20">
        <v>80</v>
      </c>
    </row>
    <row r="873" spans="1:4" x14ac:dyDescent="0.35">
      <c r="A873" s="2" t="s">
        <v>41352</v>
      </c>
      <c r="B873" s="20">
        <v>24</v>
      </c>
      <c r="C873" s="20">
        <v>203</v>
      </c>
      <c r="D873" s="20">
        <v>93</v>
      </c>
    </row>
    <row r="874" spans="1:4" x14ac:dyDescent="0.35">
      <c r="A874" s="2" t="s">
        <v>41352</v>
      </c>
      <c r="B874" s="20">
        <v>28</v>
      </c>
      <c r="C874" s="20">
        <v>203</v>
      </c>
      <c r="D874" s="20">
        <v>93</v>
      </c>
    </row>
    <row r="875" spans="1:4" x14ac:dyDescent="0.35">
      <c r="A875" s="2" t="s">
        <v>42195</v>
      </c>
      <c r="B875" s="20">
        <v>25</v>
      </c>
      <c r="C875" s="20">
        <v>180</v>
      </c>
      <c r="D875" s="20">
        <v>80</v>
      </c>
    </row>
    <row r="876" spans="1:4" x14ac:dyDescent="0.35">
      <c r="A876" s="2" t="s">
        <v>42195</v>
      </c>
      <c r="B876" s="20">
        <v>29</v>
      </c>
      <c r="C876" s="20">
        <v>180</v>
      </c>
      <c r="D876" s="20">
        <v>80</v>
      </c>
    </row>
    <row r="877" spans="1:4" x14ac:dyDescent="0.35">
      <c r="A877" s="2" t="s">
        <v>51539</v>
      </c>
      <c r="B877" s="20">
        <v>30</v>
      </c>
      <c r="C877" s="20">
        <v>178</v>
      </c>
      <c r="D877" s="20">
        <v>80</v>
      </c>
    </row>
    <row r="878" spans="1:4" x14ac:dyDescent="0.35">
      <c r="A878" s="2" t="s">
        <v>54374</v>
      </c>
      <c r="B878" s="20">
        <v>31</v>
      </c>
      <c r="C878" s="20">
        <v>179</v>
      </c>
      <c r="D878" s="20">
        <v>70</v>
      </c>
    </row>
    <row r="879" spans="1:4" x14ac:dyDescent="0.35">
      <c r="A879" s="2" t="s">
        <v>49195</v>
      </c>
      <c r="B879" s="20">
        <v>23</v>
      </c>
      <c r="C879" s="20">
        <v>176</v>
      </c>
      <c r="D879" s="20">
        <v>94</v>
      </c>
    </row>
    <row r="880" spans="1:4" x14ac:dyDescent="0.35">
      <c r="A880" s="2" t="s">
        <v>52920</v>
      </c>
      <c r="B880" s="20">
        <v>24</v>
      </c>
      <c r="C880" s="20">
        <v>185</v>
      </c>
      <c r="D880" s="20">
        <v>74</v>
      </c>
    </row>
    <row r="881" spans="1:4" x14ac:dyDescent="0.35">
      <c r="A881" s="2" t="s">
        <v>52920</v>
      </c>
      <c r="B881" s="20">
        <v>28</v>
      </c>
      <c r="C881" s="20">
        <v>185</v>
      </c>
      <c r="D881" s="20">
        <v>74</v>
      </c>
    </row>
    <row r="882" spans="1:4" x14ac:dyDescent="0.35">
      <c r="A882" s="2" t="s">
        <v>43972</v>
      </c>
      <c r="B882" s="20">
        <v>26</v>
      </c>
      <c r="C882" s="20">
        <v>175</v>
      </c>
      <c r="D882" s="20">
        <v>65</v>
      </c>
    </row>
    <row r="883" spans="1:4" x14ac:dyDescent="0.35">
      <c r="A883" s="2" t="s">
        <v>57801</v>
      </c>
      <c r="B883" s="20">
        <v>20</v>
      </c>
      <c r="C883" s="20">
        <v>189</v>
      </c>
      <c r="D883" s="20">
        <v>99</v>
      </c>
    </row>
    <row r="884" spans="1:4" x14ac:dyDescent="0.35">
      <c r="A884" s="2" t="s">
        <v>57801</v>
      </c>
      <c r="B884" s="20">
        <v>24</v>
      </c>
      <c r="C884" s="20">
        <v>189</v>
      </c>
      <c r="D884" s="20">
        <v>99</v>
      </c>
    </row>
    <row r="885" spans="1:4" x14ac:dyDescent="0.35">
      <c r="A885" s="2" t="s">
        <v>57801</v>
      </c>
      <c r="B885" s="20">
        <v>28</v>
      </c>
      <c r="C885" s="20">
        <v>189</v>
      </c>
      <c r="D885" s="20">
        <v>99</v>
      </c>
    </row>
    <row r="886" spans="1:4" x14ac:dyDescent="0.35">
      <c r="A886" s="2" t="s">
        <v>40166</v>
      </c>
      <c r="B886" s="20">
        <v>23</v>
      </c>
      <c r="C886" s="20">
        <v>176</v>
      </c>
      <c r="D886" s="20">
        <v>94</v>
      </c>
    </row>
    <row r="887" spans="1:4" x14ac:dyDescent="0.35">
      <c r="A887" s="2" t="s">
        <v>41395</v>
      </c>
      <c r="B887" s="20">
        <v>23</v>
      </c>
      <c r="C887" s="20">
        <v>191</v>
      </c>
      <c r="D887" s="20">
        <v>80</v>
      </c>
    </row>
    <row r="888" spans="1:4" x14ac:dyDescent="0.35">
      <c r="A888" s="2" t="s">
        <v>41395</v>
      </c>
      <c r="B888" s="20">
        <v>27</v>
      </c>
      <c r="C888" s="20">
        <v>191</v>
      </c>
      <c r="D888" s="20">
        <v>80</v>
      </c>
    </row>
    <row r="889" spans="1:4" x14ac:dyDescent="0.35">
      <c r="A889" s="2" t="s">
        <v>41395</v>
      </c>
      <c r="B889" s="20">
        <v>31</v>
      </c>
      <c r="C889" s="20">
        <v>191</v>
      </c>
      <c r="D889" s="20">
        <v>80</v>
      </c>
    </row>
    <row r="890" spans="1:4" x14ac:dyDescent="0.35">
      <c r="A890" s="2" t="s">
        <v>56905</v>
      </c>
      <c r="B890" s="20">
        <v>32</v>
      </c>
      <c r="C890" s="20">
        <v>190</v>
      </c>
      <c r="D890" s="20">
        <v>78</v>
      </c>
    </row>
    <row r="891" spans="1:4" x14ac:dyDescent="0.35">
      <c r="A891" s="2" t="s">
        <v>60874</v>
      </c>
      <c r="B891" s="20">
        <v>31</v>
      </c>
      <c r="C891" s="20">
        <v>189</v>
      </c>
      <c r="D891" s="20">
        <v>83</v>
      </c>
    </row>
    <row r="892" spans="1:4" x14ac:dyDescent="0.35">
      <c r="A892" s="2" t="s">
        <v>63652</v>
      </c>
      <c r="B892" s="20">
        <v>20</v>
      </c>
      <c r="C892" s="20">
        <v>196</v>
      </c>
      <c r="D892" s="20">
        <v>93</v>
      </c>
    </row>
    <row r="893" spans="1:4" x14ac:dyDescent="0.35">
      <c r="A893" s="2" t="s">
        <v>63652</v>
      </c>
      <c r="B893" s="20">
        <v>24</v>
      </c>
      <c r="C893" s="20">
        <v>196</v>
      </c>
      <c r="D893" s="20">
        <v>93</v>
      </c>
    </row>
    <row r="894" spans="1:4" x14ac:dyDescent="0.35">
      <c r="A894" s="2" t="s">
        <v>63652</v>
      </c>
      <c r="B894" s="20">
        <v>28</v>
      </c>
      <c r="C894" s="20">
        <v>196</v>
      </c>
      <c r="D894" s="20">
        <v>93</v>
      </c>
    </row>
    <row r="895" spans="1:4" x14ac:dyDescent="0.35">
      <c r="A895" s="2" t="s">
        <v>66055</v>
      </c>
      <c r="B895" s="20">
        <v>38</v>
      </c>
      <c r="C895" s="20">
        <v>177</v>
      </c>
      <c r="D895" s="20">
        <v>68</v>
      </c>
    </row>
    <row r="896" spans="1:4" x14ac:dyDescent="0.35">
      <c r="A896" s="2" t="s">
        <v>50334</v>
      </c>
      <c r="B896" s="20">
        <v>27</v>
      </c>
      <c r="C896" s="20">
        <v>211</v>
      </c>
      <c r="D896" s="20">
        <v>113</v>
      </c>
    </row>
    <row r="897" spans="1:4" x14ac:dyDescent="0.35">
      <c r="A897" s="2" t="s">
        <v>42186</v>
      </c>
      <c r="B897" s="20">
        <v>29</v>
      </c>
      <c r="C897" s="20">
        <v>200</v>
      </c>
      <c r="D897" s="20">
        <v>95</v>
      </c>
    </row>
    <row r="898" spans="1:4" x14ac:dyDescent="0.35">
      <c r="A898" s="2" t="s">
        <v>47312</v>
      </c>
      <c r="B898" s="20">
        <v>23</v>
      </c>
      <c r="C898" s="20">
        <v>190</v>
      </c>
      <c r="D898" s="20">
        <v>83</v>
      </c>
    </row>
    <row r="899" spans="1:4" x14ac:dyDescent="0.35">
      <c r="A899" s="2" t="s">
        <v>53770</v>
      </c>
      <c r="B899" s="20">
        <v>27</v>
      </c>
      <c r="C899" s="20">
        <v>172</v>
      </c>
      <c r="D899" s="20">
        <v>65</v>
      </c>
    </row>
    <row r="900" spans="1:4" x14ac:dyDescent="0.35">
      <c r="A900" s="2" t="s">
        <v>54051</v>
      </c>
      <c r="B900" s="20">
        <v>38</v>
      </c>
      <c r="C900" s="20">
        <v>186</v>
      </c>
      <c r="D900" s="20">
        <v>90</v>
      </c>
    </row>
    <row r="901" spans="1:4" x14ac:dyDescent="0.35">
      <c r="A901" s="2" t="s">
        <v>65023</v>
      </c>
      <c r="B901" s="20">
        <v>21</v>
      </c>
      <c r="C901" s="20">
        <v>175</v>
      </c>
      <c r="D901" s="20">
        <v>65</v>
      </c>
    </row>
    <row r="902" spans="1:4" x14ac:dyDescent="0.35">
      <c r="A902" s="2" t="s">
        <v>68040</v>
      </c>
      <c r="B902" s="20">
        <v>28</v>
      </c>
      <c r="C902" s="20">
        <v>183</v>
      </c>
      <c r="D902" s="20">
        <v>87</v>
      </c>
    </row>
    <row r="903" spans="1:4" x14ac:dyDescent="0.35">
      <c r="A903" s="2" t="s">
        <v>68040</v>
      </c>
      <c r="B903" s="20">
        <v>32</v>
      </c>
      <c r="C903" s="20">
        <v>183</v>
      </c>
      <c r="D903" s="20">
        <v>87</v>
      </c>
    </row>
    <row r="904" spans="1:4" x14ac:dyDescent="0.35">
      <c r="A904" s="2" t="s">
        <v>39357</v>
      </c>
      <c r="B904" s="20">
        <v>23</v>
      </c>
      <c r="C904" s="20">
        <v>165</v>
      </c>
      <c r="D904" s="20">
        <v>55</v>
      </c>
    </row>
    <row r="905" spans="1:4" x14ac:dyDescent="0.35">
      <c r="A905" s="2" t="s">
        <v>39902</v>
      </c>
      <c r="B905" s="20">
        <v>23</v>
      </c>
      <c r="C905" s="20">
        <v>165</v>
      </c>
      <c r="D905" s="20">
        <v>68</v>
      </c>
    </row>
    <row r="906" spans="1:4" x14ac:dyDescent="0.35">
      <c r="A906" s="2" t="s">
        <v>44105</v>
      </c>
      <c r="B906" s="20">
        <v>22</v>
      </c>
      <c r="C906" s="20">
        <v>172</v>
      </c>
      <c r="D906" s="20">
        <v>67</v>
      </c>
    </row>
    <row r="907" spans="1:4" x14ac:dyDescent="0.35">
      <c r="A907" s="2" t="s">
        <v>51520</v>
      </c>
      <c r="B907" s="20">
        <v>23</v>
      </c>
      <c r="C907" s="20">
        <v>192</v>
      </c>
      <c r="D907" s="20">
        <v>95</v>
      </c>
    </row>
    <row r="908" spans="1:4" x14ac:dyDescent="0.35">
      <c r="A908" s="2" t="s">
        <v>60968</v>
      </c>
      <c r="B908" s="20">
        <v>19</v>
      </c>
      <c r="C908" s="20">
        <v>193</v>
      </c>
      <c r="D908" s="20">
        <v>85</v>
      </c>
    </row>
    <row r="909" spans="1:4" x14ac:dyDescent="0.35">
      <c r="A909" s="2" t="s">
        <v>61993</v>
      </c>
      <c r="B909" s="20">
        <v>25</v>
      </c>
      <c r="C909" s="20">
        <v>189</v>
      </c>
      <c r="D909" s="20">
        <v>76</v>
      </c>
    </row>
    <row r="910" spans="1:4" x14ac:dyDescent="0.35">
      <c r="A910" s="2" t="s">
        <v>61993</v>
      </c>
      <c r="B910" s="20">
        <v>29</v>
      </c>
      <c r="C910" s="20">
        <v>189</v>
      </c>
      <c r="D910" s="20">
        <v>76</v>
      </c>
    </row>
    <row r="911" spans="1:4" x14ac:dyDescent="0.35">
      <c r="A911" s="2" t="s">
        <v>62937</v>
      </c>
      <c r="B911" s="20">
        <v>30</v>
      </c>
      <c r="C911" s="20">
        <v>193</v>
      </c>
      <c r="D911" s="20">
        <v>97</v>
      </c>
    </row>
    <row r="912" spans="1:4" x14ac:dyDescent="0.35">
      <c r="A912" s="2" t="s">
        <v>67740</v>
      </c>
      <c r="B912" s="20">
        <v>19</v>
      </c>
      <c r="C912" s="20">
        <v>180</v>
      </c>
      <c r="D912" s="20">
        <v>105</v>
      </c>
    </row>
    <row r="913" spans="1:4" x14ac:dyDescent="0.35">
      <c r="A913" s="2" t="s">
        <v>67740</v>
      </c>
      <c r="B913" s="20">
        <v>23</v>
      </c>
      <c r="C913" s="20">
        <v>180</v>
      </c>
      <c r="D913" s="20">
        <v>105</v>
      </c>
    </row>
    <row r="914" spans="1:4" x14ac:dyDescent="0.35">
      <c r="A914" s="2" t="s">
        <v>62115</v>
      </c>
      <c r="B914" s="20">
        <v>21</v>
      </c>
      <c r="C914" s="20">
        <v>182</v>
      </c>
      <c r="D914" s="20">
        <v>77</v>
      </c>
    </row>
    <row r="915" spans="1:4" x14ac:dyDescent="0.35">
      <c r="A915" s="2" t="s">
        <v>62115</v>
      </c>
      <c r="B915" s="20">
        <v>25</v>
      </c>
      <c r="C915" s="20">
        <v>182</v>
      </c>
      <c r="D915" s="20">
        <v>77</v>
      </c>
    </row>
    <row r="916" spans="1:4" x14ac:dyDescent="0.35">
      <c r="A916" s="2" t="s">
        <v>62115</v>
      </c>
      <c r="B916" s="20">
        <v>29</v>
      </c>
      <c r="C916" s="20">
        <v>182</v>
      </c>
      <c r="D916" s="20">
        <v>77</v>
      </c>
    </row>
    <row r="917" spans="1:4" x14ac:dyDescent="0.35">
      <c r="A917" s="2" t="s">
        <v>62668</v>
      </c>
      <c r="B917" s="20">
        <v>20</v>
      </c>
      <c r="C917" s="20">
        <v>190</v>
      </c>
      <c r="D917" s="20">
        <v>82</v>
      </c>
    </row>
    <row r="918" spans="1:4" x14ac:dyDescent="0.35">
      <c r="A918" s="2" t="s">
        <v>63868</v>
      </c>
      <c r="B918" s="20">
        <v>28</v>
      </c>
      <c r="C918" s="20">
        <v>178</v>
      </c>
      <c r="D918" s="20">
        <v>73</v>
      </c>
    </row>
    <row r="919" spans="1:4" x14ac:dyDescent="0.35">
      <c r="A919" s="2" t="s">
        <v>63868</v>
      </c>
      <c r="B919" s="20">
        <v>32</v>
      </c>
      <c r="C919" s="20">
        <v>178</v>
      </c>
      <c r="D919" s="20">
        <v>73</v>
      </c>
    </row>
    <row r="920" spans="1:4" x14ac:dyDescent="0.35">
      <c r="A920" s="2" t="s">
        <v>49194</v>
      </c>
      <c r="B920" s="20">
        <v>26</v>
      </c>
      <c r="C920" s="20">
        <v>194</v>
      </c>
      <c r="D920" s="20">
        <v>100</v>
      </c>
    </row>
    <row r="921" spans="1:4" x14ac:dyDescent="0.35">
      <c r="A921" s="2" t="s">
        <v>59629</v>
      </c>
      <c r="B921" s="20">
        <v>23</v>
      </c>
      <c r="C921" s="20">
        <v>186</v>
      </c>
      <c r="D921" s="20">
        <v>91</v>
      </c>
    </row>
    <row r="922" spans="1:4" x14ac:dyDescent="0.35">
      <c r="A922" s="2" t="s">
        <v>59629</v>
      </c>
      <c r="B922" s="20">
        <v>27</v>
      </c>
      <c r="C922" s="20">
        <v>186</v>
      </c>
      <c r="D922" s="20">
        <v>91</v>
      </c>
    </row>
    <row r="923" spans="1:4" x14ac:dyDescent="0.35">
      <c r="A923" s="2" t="s">
        <v>63873</v>
      </c>
      <c r="B923" s="20">
        <v>25</v>
      </c>
      <c r="C923" s="20">
        <v>189</v>
      </c>
      <c r="D923" s="20">
        <v>95</v>
      </c>
    </row>
    <row r="924" spans="1:4" x14ac:dyDescent="0.35">
      <c r="A924" s="2" t="s">
        <v>63873</v>
      </c>
      <c r="B924" s="20">
        <v>29</v>
      </c>
      <c r="C924" s="20">
        <v>189</v>
      </c>
      <c r="D924" s="20">
        <v>95</v>
      </c>
    </row>
    <row r="925" spans="1:4" x14ac:dyDescent="0.35">
      <c r="A925" s="2" t="s">
        <v>64948</v>
      </c>
      <c r="B925" s="20">
        <v>23</v>
      </c>
      <c r="C925" s="20">
        <v>180</v>
      </c>
      <c r="D925" s="20">
        <v>75</v>
      </c>
    </row>
    <row r="926" spans="1:4" x14ac:dyDescent="0.35">
      <c r="A926" s="2" t="s">
        <v>64948</v>
      </c>
      <c r="B926" s="20">
        <v>27</v>
      </c>
      <c r="C926" s="20">
        <v>180</v>
      </c>
      <c r="D926" s="20">
        <v>75</v>
      </c>
    </row>
    <row r="927" spans="1:4" x14ac:dyDescent="0.35">
      <c r="A927" s="2" t="s">
        <v>40545</v>
      </c>
      <c r="B927" s="20">
        <v>26</v>
      </c>
      <c r="C927" s="20">
        <v>191</v>
      </c>
      <c r="D927" s="20">
        <v>97</v>
      </c>
    </row>
    <row r="928" spans="1:4" x14ac:dyDescent="0.35">
      <c r="A928" s="2" t="s">
        <v>40545</v>
      </c>
      <c r="B928" s="20">
        <v>30</v>
      </c>
      <c r="C928" s="20">
        <v>191</v>
      </c>
      <c r="D928" s="20">
        <v>97</v>
      </c>
    </row>
    <row r="929" spans="1:4" x14ac:dyDescent="0.35">
      <c r="A929" s="2" t="s">
        <v>50658</v>
      </c>
      <c r="B929" s="20">
        <v>21</v>
      </c>
      <c r="C929" s="20">
        <v>182</v>
      </c>
      <c r="D929" s="20">
        <v>80</v>
      </c>
    </row>
    <row r="930" spans="1:4" x14ac:dyDescent="0.35">
      <c r="A930" s="2" t="s">
        <v>50658</v>
      </c>
      <c r="B930" s="20">
        <v>25</v>
      </c>
      <c r="C930" s="20">
        <v>182</v>
      </c>
      <c r="D930" s="20">
        <v>80</v>
      </c>
    </row>
    <row r="931" spans="1:4" x14ac:dyDescent="0.35">
      <c r="A931" s="2" t="s">
        <v>50658</v>
      </c>
      <c r="B931" s="20">
        <v>29</v>
      </c>
      <c r="C931" s="20">
        <v>182</v>
      </c>
      <c r="D931" s="20">
        <v>80</v>
      </c>
    </row>
    <row r="932" spans="1:4" x14ac:dyDescent="0.35">
      <c r="A932" s="2" t="s">
        <v>51383</v>
      </c>
      <c r="B932" s="20">
        <v>27</v>
      </c>
      <c r="C932" s="20">
        <v>174</v>
      </c>
      <c r="D932" s="20">
        <v>64</v>
      </c>
    </row>
    <row r="933" spans="1:4" x14ac:dyDescent="0.35">
      <c r="A933" s="2" t="s">
        <v>51383</v>
      </c>
      <c r="B933" s="20">
        <v>31</v>
      </c>
      <c r="C933" s="20">
        <v>174</v>
      </c>
      <c r="D933" s="20">
        <v>64</v>
      </c>
    </row>
    <row r="934" spans="1:4" x14ac:dyDescent="0.35">
      <c r="A934" s="2" t="s">
        <v>51609</v>
      </c>
      <c r="B934" s="20">
        <v>34</v>
      </c>
      <c r="C934" s="20">
        <v>185</v>
      </c>
      <c r="D934" s="20">
        <v>90</v>
      </c>
    </row>
    <row r="935" spans="1:4" x14ac:dyDescent="0.35">
      <c r="A935" s="2" t="s">
        <v>52004</v>
      </c>
      <c r="B935" s="20">
        <v>26</v>
      </c>
      <c r="C935" s="20">
        <v>182</v>
      </c>
      <c r="D935" s="20">
        <v>89</v>
      </c>
    </row>
    <row r="936" spans="1:4" x14ac:dyDescent="0.35">
      <c r="A936" s="2" t="s">
        <v>52614</v>
      </c>
      <c r="B936" s="20">
        <v>22</v>
      </c>
      <c r="C936" s="20">
        <v>178</v>
      </c>
      <c r="D936" s="20">
        <v>70</v>
      </c>
    </row>
    <row r="937" spans="1:4" x14ac:dyDescent="0.35">
      <c r="A937" s="2" t="s">
        <v>53449</v>
      </c>
      <c r="B937" s="20">
        <v>22</v>
      </c>
      <c r="C937" s="20">
        <v>177</v>
      </c>
      <c r="D937" s="20">
        <v>70</v>
      </c>
    </row>
    <row r="938" spans="1:4" x14ac:dyDescent="0.35">
      <c r="A938" s="2" t="s">
        <v>62773</v>
      </c>
      <c r="B938" s="20">
        <v>25</v>
      </c>
      <c r="C938" s="20">
        <v>182</v>
      </c>
      <c r="D938" s="20">
        <v>73</v>
      </c>
    </row>
    <row r="939" spans="1:4" x14ac:dyDescent="0.35">
      <c r="A939" s="2" t="s">
        <v>62938</v>
      </c>
      <c r="B939" s="20">
        <v>27</v>
      </c>
      <c r="C939" s="20">
        <v>168</v>
      </c>
      <c r="D939" s="20">
        <v>68</v>
      </c>
    </row>
    <row r="940" spans="1:4" x14ac:dyDescent="0.35">
      <c r="A940" s="2" t="s">
        <v>65748</v>
      </c>
      <c r="B940" s="20">
        <v>29</v>
      </c>
      <c r="C940" s="20">
        <v>169</v>
      </c>
      <c r="D940" s="20">
        <v>67</v>
      </c>
    </row>
    <row r="941" spans="1:4" x14ac:dyDescent="0.35">
      <c r="A941" s="2" t="s">
        <v>43658</v>
      </c>
      <c r="B941" s="20">
        <v>22</v>
      </c>
      <c r="C941" s="20">
        <v>189</v>
      </c>
      <c r="D941" s="20">
        <v>100</v>
      </c>
    </row>
    <row r="942" spans="1:4" x14ac:dyDescent="0.35">
      <c r="A942" s="2" t="s">
        <v>50300</v>
      </c>
      <c r="B942" s="20">
        <v>30</v>
      </c>
      <c r="C942" s="20">
        <v>184</v>
      </c>
      <c r="D942" s="20">
        <v>102</v>
      </c>
    </row>
    <row r="943" spans="1:4" x14ac:dyDescent="0.35">
      <c r="A943" s="2" t="s">
        <v>50699</v>
      </c>
      <c r="B943" s="20">
        <v>32</v>
      </c>
      <c r="C943" s="20">
        <v>183</v>
      </c>
      <c r="D943" s="20">
        <v>85</v>
      </c>
    </row>
    <row r="944" spans="1:4" x14ac:dyDescent="0.35">
      <c r="A944" s="2" t="s">
        <v>51516</v>
      </c>
      <c r="B944" s="20">
        <v>27</v>
      </c>
      <c r="C944" s="20">
        <v>200</v>
      </c>
      <c r="D944" s="20">
        <v>96</v>
      </c>
    </row>
    <row r="945" spans="1:4" x14ac:dyDescent="0.35">
      <c r="A945" s="2" t="s">
        <v>51768</v>
      </c>
      <c r="B945" s="20">
        <v>21</v>
      </c>
      <c r="C945" s="20">
        <v>188</v>
      </c>
      <c r="D945" s="20">
        <v>80</v>
      </c>
    </row>
    <row r="946" spans="1:4" x14ac:dyDescent="0.35">
      <c r="A946" s="2" t="s">
        <v>58490</v>
      </c>
      <c r="B946" s="20">
        <v>22</v>
      </c>
      <c r="C946" s="20">
        <v>180</v>
      </c>
      <c r="D946" s="20">
        <v>75</v>
      </c>
    </row>
    <row r="947" spans="1:4" x14ac:dyDescent="0.35">
      <c r="A947" s="2" t="s">
        <v>58661</v>
      </c>
      <c r="B947" s="20">
        <v>25</v>
      </c>
      <c r="C947" s="20">
        <v>187</v>
      </c>
      <c r="D947" s="20">
        <v>79</v>
      </c>
    </row>
    <row r="948" spans="1:4" x14ac:dyDescent="0.35">
      <c r="A948" s="2" t="s">
        <v>60814</v>
      </c>
      <c r="B948" s="20">
        <v>23</v>
      </c>
      <c r="C948" s="20">
        <v>185</v>
      </c>
      <c r="D948" s="20">
        <v>80</v>
      </c>
    </row>
    <row r="949" spans="1:4" x14ac:dyDescent="0.35">
      <c r="A949" s="2" t="s">
        <v>60814</v>
      </c>
      <c r="B949" s="20">
        <v>27</v>
      </c>
      <c r="C949" s="20">
        <v>185</v>
      </c>
      <c r="D949" s="20">
        <v>80</v>
      </c>
    </row>
    <row r="950" spans="1:4" x14ac:dyDescent="0.35">
      <c r="A950" s="2" t="s">
        <v>64940</v>
      </c>
      <c r="B950" s="20">
        <v>20</v>
      </c>
      <c r="C950" s="20">
        <v>186</v>
      </c>
      <c r="D950" s="20">
        <v>84</v>
      </c>
    </row>
    <row r="951" spans="1:4" x14ac:dyDescent="0.35">
      <c r="A951" s="2" t="s">
        <v>64940</v>
      </c>
      <c r="B951" s="20">
        <v>24</v>
      </c>
      <c r="C951" s="20">
        <v>186</v>
      </c>
      <c r="D951" s="20">
        <v>84</v>
      </c>
    </row>
    <row r="952" spans="1:4" x14ac:dyDescent="0.35">
      <c r="A952" s="2" t="s">
        <v>64940</v>
      </c>
      <c r="B952" s="20">
        <v>28</v>
      </c>
      <c r="C952" s="20">
        <v>186</v>
      </c>
      <c r="D952" s="20">
        <v>84</v>
      </c>
    </row>
    <row r="953" spans="1:4" x14ac:dyDescent="0.35">
      <c r="A953" s="2" t="s">
        <v>65377</v>
      </c>
      <c r="B953" s="20">
        <v>30</v>
      </c>
      <c r="C953" s="20">
        <v>176</v>
      </c>
      <c r="D953" s="20">
        <v>63</v>
      </c>
    </row>
    <row r="954" spans="1:4" x14ac:dyDescent="0.35">
      <c r="A954" s="2" t="s">
        <v>55355</v>
      </c>
      <c r="B954" s="20">
        <v>32</v>
      </c>
      <c r="C954" s="20">
        <v>195</v>
      </c>
      <c r="D954" s="20">
        <v>115</v>
      </c>
    </row>
    <row r="955" spans="1:4" x14ac:dyDescent="0.35">
      <c r="A955" s="2" t="s">
        <v>50593</v>
      </c>
      <c r="B955" s="20">
        <v>29</v>
      </c>
      <c r="C955" s="20">
        <v>172</v>
      </c>
      <c r="D955" s="20">
        <v>79</v>
      </c>
    </row>
    <row r="956" spans="1:4" x14ac:dyDescent="0.35">
      <c r="A956" s="2" t="s">
        <v>53267</v>
      </c>
      <c r="B956" s="20">
        <v>27</v>
      </c>
      <c r="C956" s="20">
        <v>184</v>
      </c>
      <c r="D956" s="20">
        <v>77</v>
      </c>
    </row>
    <row r="957" spans="1:4" x14ac:dyDescent="0.35">
      <c r="A957" s="2" t="s">
        <v>53267</v>
      </c>
      <c r="B957" s="20">
        <v>31</v>
      </c>
      <c r="C957" s="20">
        <v>184</v>
      </c>
      <c r="D957" s="20">
        <v>77</v>
      </c>
    </row>
    <row r="958" spans="1:4" x14ac:dyDescent="0.35">
      <c r="A958" s="2" t="s">
        <v>53267</v>
      </c>
      <c r="B958" s="20">
        <v>35</v>
      </c>
      <c r="C958" s="20">
        <v>184</v>
      </c>
      <c r="D958" s="20">
        <v>77</v>
      </c>
    </row>
    <row r="959" spans="1:4" x14ac:dyDescent="0.35">
      <c r="A959" s="2" t="s">
        <v>59119</v>
      </c>
      <c r="B959" s="20">
        <v>21</v>
      </c>
      <c r="C959" s="20">
        <v>185</v>
      </c>
      <c r="D959" s="20">
        <v>80</v>
      </c>
    </row>
    <row r="960" spans="1:4" x14ac:dyDescent="0.35">
      <c r="A960" s="2" t="s">
        <v>68153</v>
      </c>
      <c r="B960" s="20">
        <v>31</v>
      </c>
      <c r="C960" s="20">
        <v>189</v>
      </c>
      <c r="D960" s="20">
        <v>102</v>
      </c>
    </row>
    <row r="961" spans="1:4" x14ac:dyDescent="0.35">
      <c r="A961" s="2" t="s">
        <v>68153</v>
      </c>
      <c r="B961" s="20">
        <v>35</v>
      </c>
      <c r="C961" s="20">
        <v>189</v>
      </c>
      <c r="D961" s="20">
        <v>102</v>
      </c>
    </row>
    <row r="962" spans="1:4" x14ac:dyDescent="0.35">
      <c r="A962" s="2" t="s">
        <v>68153</v>
      </c>
      <c r="B962" s="20">
        <v>39</v>
      </c>
      <c r="C962" s="20">
        <v>189</v>
      </c>
      <c r="D962" s="20">
        <v>102</v>
      </c>
    </row>
    <row r="963" spans="1:4" x14ac:dyDescent="0.35">
      <c r="A963" s="2" t="s">
        <v>45433</v>
      </c>
      <c r="B963" s="20">
        <v>24</v>
      </c>
      <c r="C963" s="20">
        <v>174</v>
      </c>
      <c r="D963" s="20">
        <v>63</v>
      </c>
    </row>
    <row r="964" spans="1:4" x14ac:dyDescent="0.35">
      <c r="A964" s="2" t="s">
        <v>62259</v>
      </c>
      <c r="B964" s="20">
        <v>25</v>
      </c>
      <c r="C964" s="20">
        <v>188</v>
      </c>
      <c r="D964" s="20">
        <v>75</v>
      </c>
    </row>
    <row r="965" spans="1:4" x14ac:dyDescent="0.35">
      <c r="A965" s="2" t="s">
        <v>65423</v>
      </c>
      <c r="B965" s="20">
        <v>19</v>
      </c>
      <c r="C965" s="20">
        <v>165</v>
      </c>
      <c r="D965" s="20">
        <v>58</v>
      </c>
    </row>
    <row r="966" spans="1:4" x14ac:dyDescent="0.35">
      <c r="A966" s="2" t="s">
        <v>65423</v>
      </c>
      <c r="B966" s="20">
        <v>23</v>
      </c>
      <c r="C966" s="20">
        <v>165</v>
      </c>
      <c r="D966" s="20">
        <v>58</v>
      </c>
    </row>
    <row r="967" spans="1:4" x14ac:dyDescent="0.35">
      <c r="A967" s="2" t="s">
        <v>45178</v>
      </c>
      <c r="B967" s="20">
        <v>19</v>
      </c>
      <c r="C967" s="20">
        <v>176</v>
      </c>
      <c r="D967" s="20">
        <v>60</v>
      </c>
    </row>
    <row r="968" spans="1:4" x14ac:dyDescent="0.35">
      <c r="A968" s="2" t="s">
        <v>45178</v>
      </c>
      <c r="B968" s="20">
        <v>23</v>
      </c>
      <c r="C968" s="20">
        <v>176</v>
      </c>
      <c r="D968" s="20">
        <v>60</v>
      </c>
    </row>
    <row r="969" spans="1:4" x14ac:dyDescent="0.35">
      <c r="A969" s="2" t="s">
        <v>57628</v>
      </c>
      <c r="B969" s="20">
        <v>16</v>
      </c>
      <c r="C969" s="20">
        <v>162</v>
      </c>
      <c r="D969" s="20">
        <v>55</v>
      </c>
    </row>
    <row r="970" spans="1:4" x14ac:dyDescent="0.35">
      <c r="A970" s="2" t="s">
        <v>58561</v>
      </c>
      <c r="B970" s="20">
        <v>26</v>
      </c>
      <c r="C970" s="20">
        <v>167</v>
      </c>
      <c r="D970" s="20">
        <v>58</v>
      </c>
    </row>
    <row r="971" spans="1:4" x14ac:dyDescent="0.35">
      <c r="A971" s="2" t="s">
        <v>62912</v>
      </c>
      <c r="B971" s="20">
        <v>26</v>
      </c>
      <c r="C971" s="20">
        <v>174</v>
      </c>
      <c r="D971" s="20">
        <v>66</v>
      </c>
    </row>
    <row r="972" spans="1:4" x14ac:dyDescent="0.35">
      <c r="A972" s="2" t="s">
        <v>62912</v>
      </c>
      <c r="B972" s="20">
        <v>30</v>
      </c>
      <c r="C972" s="20">
        <v>174</v>
      </c>
      <c r="D972" s="20">
        <v>66</v>
      </c>
    </row>
    <row r="973" spans="1:4" x14ac:dyDescent="0.35">
      <c r="A973" s="2" t="s">
        <v>62912</v>
      </c>
      <c r="B973" s="20">
        <v>34</v>
      </c>
      <c r="C973" s="20">
        <v>174</v>
      </c>
      <c r="D973" s="20">
        <v>66</v>
      </c>
    </row>
    <row r="974" spans="1:4" x14ac:dyDescent="0.35">
      <c r="A974" s="2" t="s">
        <v>58215</v>
      </c>
      <c r="B974" s="20">
        <v>21</v>
      </c>
      <c r="C974" s="20">
        <v>190</v>
      </c>
      <c r="D974" s="20">
        <v>75</v>
      </c>
    </row>
    <row r="975" spans="1:4" x14ac:dyDescent="0.35">
      <c r="A975" s="2" t="s">
        <v>42825</v>
      </c>
      <c r="B975" s="20">
        <v>23</v>
      </c>
      <c r="C975" s="20">
        <v>167</v>
      </c>
      <c r="D975" s="20">
        <v>65</v>
      </c>
    </row>
    <row r="976" spans="1:4" x14ac:dyDescent="0.35">
      <c r="A976" s="2" t="s">
        <v>42825</v>
      </c>
      <c r="B976" s="20">
        <v>27</v>
      </c>
      <c r="C976" s="20">
        <v>167</v>
      </c>
      <c r="D976" s="20">
        <v>65</v>
      </c>
    </row>
    <row r="977" spans="1:4" x14ac:dyDescent="0.35">
      <c r="A977" s="2" t="s">
        <v>42964</v>
      </c>
      <c r="B977" s="20">
        <v>20</v>
      </c>
      <c r="C977" s="20">
        <v>187</v>
      </c>
      <c r="D977" s="20">
        <v>76</v>
      </c>
    </row>
    <row r="978" spans="1:4" x14ac:dyDescent="0.35">
      <c r="A978" s="2" t="s">
        <v>59897</v>
      </c>
      <c r="B978" s="20">
        <v>22</v>
      </c>
      <c r="C978" s="20">
        <v>168</v>
      </c>
      <c r="D978" s="20">
        <v>56</v>
      </c>
    </row>
    <row r="979" spans="1:4" x14ac:dyDescent="0.35">
      <c r="A979" s="2" t="s">
        <v>59897</v>
      </c>
      <c r="B979" s="20">
        <v>26</v>
      </c>
      <c r="C979" s="20">
        <v>168</v>
      </c>
      <c r="D979" s="20">
        <v>56</v>
      </c>
    </row>
    <row r="980" spans="1:4" x14ac:dyDescent="0.35">
      <c r="A980" s="2" t="s">
        <v>38762</v>
      </c>
      <c r="B980" s="20">
        <v>20</v>
      </c>
      <c r="C980" s="20">
        <v>170</v>
      </c>
      <c r="D980" s="20">
        <v>55</v>
      </c>
    </row>
    <row r="981" spans="1:4" x14ac:dyDescent="0.35">
      <c r="A981" s="2" t="s">
        <v>51150</v>
      </c>
      <c r="B981" s="20">
        <v>25</v>
      </c>
      <c r="C981" s="20">
        <v>156</v>
      </c>
      <c r="D981" s="20">
        <v>53</v>
      </c>
    </row>
    <row r="982" spans="1:4" x14ac:dyDescent="0.35">
      <c r="A982" s="2" t="s">
        <v>51150</v>
      </c>
      <c r="B982" s="20">
        <v>29</v>
      </c>
      <c r="C982" s="20">
        <v>156</v>
      </c>
      <c r="D982" s="20">
        <v>53</v>
      </c>
    </row>
    <row r="983" spans="1:4" x14ac:dyDescent="0.35">
      <c r="A983" s="2" t="s">
        <v>49434</v>
      </c>
      <c r="B983" s="20">
        <v>25</v>
      </c>
      <c r="C983" s="20">
        <v>160</v>
      </c>
      <c r="D983" s="20">
        <v>67</v>
      </c>
    </row>
    <row r="984" spans="1:4" x14ac:dyDescent="0.35">
      <c r="A984" s="2" t="s">
        <v>43340</v>
      </c>
      <c r="B984" s="20">
        <v>21</v>
      </c>
      <c r="C984" s="20">
        <v>167</v>
      </c>
      <c r="D984" s="20">
        <v>57</v>
      </c>
    </row>
    <row r="985" spans="1:4" x14ac:dyDescent="0.35">
      <c r="A985" s="2" t="s">
        <v>43340</v>
      </c>
      <c r="B985" s="20">
        <v>25</v>
      </c>
      <c r="C985" s="20">
        <v>167</v>
      </c>
      <c r="D985" s="20">
        <v>57</v>
      </c>
    </row>
    <row r="986" spans="1:4" x14ac:dyDescent="0.35">
      <c r="A986" s="2" t="s">
        <v>50329</v>
      </c>
      <c r="B986" s="20">
        <v>25</v>
      </c>
      <c r="C986" s="20">
        <v>160</v>
      </c>
      <c r="D986" s="20">
        <v>60</v>
      </c>
    </row>
    <row r="987" spans="1:4" x14ac:dyDescent="0.35">
      <c r="A987" s="2" t="s">
        <v>51200</v>
      </c>
      <c r="B987" s="20">
        <v>27</v>
      </c>
      <c r="C987" s="20">
        <v>165</v>
      </c>
      <c r="D987" s="20">
        <v>65</v>
      </c>
    </row>
    <row r="988" spans="1:4" x14ac:dyDescent="0.35">
      <c r="A988" s="2" t="s">
        <v>51625</v>
      </c>
      <c r="B988" s="20">
        <v>23</v>
      </c>
      <c r="C988" s="20">
        <v>175</v>
      </c>
      <c r="D988" s="20">
        <v>60</v>
      </c>
    </row>
    <row r="989" spans="1:4" x14ac:dyDescent="0.35">
      <c r="A989" s="2" t="s">
        <v>51871</v>
      </c>
      <c r="B989" s="20">
        <v>23</v>
      </c>
      <c r="C989" s="20">
        <v>172</v>
      </c>
      <c r="D989" s="20">
        <v>53</v>
      </c>
    </row>
    <row r="990" spans="1:4" x14ac:dyDescent="0.35">
      <c r="A990" s="2" t="s">
        <v>51904</v>
      </c>
      <c r="B990" s="20">
        <v>23</v>
      </c>
      <c r="C990" s="20">
        <v>167</v>
      </c>
      <c r="D990" s="20">
        <v>53</v>
      </c>
    </row>
    <row r="991" spans="1:4" x14ac:dyDescent="0.35">
      <c r="A991" s="2" t="s">
        <v>56686</v>
      </c>
      <c r="B991" s="20">
        <v>21</v>
      </c>
      <c r="C991" s="20">
        <v>168</v>
      </c>
      <c r="D991" s="20">
        <v>46</v>
      </c>
    </row>
    <row r="992" spans="1:4" x14ac:dyDescent="0.35">
      <c r="A992" s="2" t="s">
        <v>57585</v>
      </c>
      <c r="B992" s="20">
        <v>19</v>
      </c>
      <c r="C992" s="20">
        <v>167</v>
      </c>
      <c r="D992" s="20">
        <v>55</v>
      </c>
    </row>
    <row r="993" spans="1:4" x14ac:dyDescent="0.35">
      <c r="A993" s="2" t="s">
        <v>58996</v>
      </c>
      <c r="B993" s="20">
        <v>23</v>
      </c>
      <c r="C993" s="20">
        <v>160</v>
      </c>
      <c r="D993" s="20">
        <v>48</v>
      </c>
    </row>
    <row r="994" spans="1:4" x14ac:dyDescent="0.35">
      <c r="A994" s="2" t="s">
        <v>65339</v>
      </c>
      <c r="B994" s="20">
        <v>28</v>
      </c>
      <c r="C994" s="20">
        <v>172</v>
      </c>
      <c r="D994" s="20">
        <v>62</v>
      </c>
    </row>
    <row r="995" spans="1:4" x14ac:dyDescent="0.35">
      <c r="A995" s="2" t="s">
        <v>59321</v>
      </c>
      <c r="B995" s="20">
        <v>24</v>
      </c>
      <c r="C995" s="20">
        <v>178</v>
      </c>
      <c r="D995" s="20">
        <v>66</v>
      </c>
    </row>
    <row r="996" spans="1:4" x14ac:dyDescent="0.35">
      <c r="A996" s="2" t="s">
        <v>59321</v>
      </c>
      <c r="B996" s="20">
        <v>28</v>
      </c>
      <c r="C996" s="20">
        <v>178</v>
      </c>
      <c r="D996" s="20">
        <v>66</v>
      </c>
    </row>
    <row r="997" spans="1:4" x14ac:dyDescent="0.35">
      <c r="A997" s="2" t="s">
        <v>60553</v>
      </c>
      <c r="B997" s="20">
        <v>25</v>
      </c>
      <c r="C997" s="20">
        <v>168</v>
      </c>
      <c r="D997" s="20">
        <v>58</v>
      </c>
    </row>
    <row r="998" spans="1:4" x14ac:dyDescent="0.35">
      <c r="A998" s="2" t="s">
        <v>41297</v>
      </c>
      <c r="B998" s="20">
        <v>19</v>
      </c>
      <c r="C998" s="20">
        <v>172</v>
      </c>
      <c r="D998" s="20">
        <v>67</v>
      </c>
    </row>
    <row r="999" spans="1:4" x14ac:dyDescent="0.35">
      <c r="A999" s="2" t="s">
        <v>65766</v>
      </c>
      <c r="B999" s="20">
        <v>19</v>
      </c>
      <c r="C999" s="20">
        <v>163</v>
      </c>
      <c r="D999" s="20">
        <v>57</v>
      </c>
    </row>
    <row r="1000" spans="1:4" x14ac:dyDescent="0.35">
      <c r="A1000" s="2" t="s">
        <v>60397</v>
      </c>
      <c r="B1000" s="20">
        <v>22</v>
      </c>
      <c r="C1000" s="20">
        <v>172</v>
      </c>
      <c r="D1000" s="20">
        <v>66</v>
      </c>
    </row>
    <row r="1001" spans="1:4" x14ac:dyDescent="0.35">
      <c r="A1001" s="2" t="s">
        <v>60397</v>
      </c>
      <c r="B1001" s="20">
        <v>26</v>
      </c>
      <c r="C1001" s="20">
        <v>172</v>
      </c>
      <c r="D1001" s="20">
        <v>66</v>
      </c>
    </row>
    <row r="1002" spans="1:4" x14ac:dyDescent="0.35">
      <c r="A1002" s="2" t="s">
        <v>67958</v>
      </c>
      <c r="B1002" s="20">
        <v>18</v>
      </c>
      <c r="C1002" s="20">
        <v>167</v>
      </c>
      <c r="D1002" s="20">
        <v>63</v>
      </c>
    </row>
    <row r="1003" spans="1:4" x14ac:dyDescent="0.35">
      <c r="A1003" s="2" t="s">
        <v>67958</v>
      </c>
      <c r="B1003" s="20">
        <v>22</v>
      </c>
      <c r="C1003" s="20">
        <v>167</v>
      </c>
      <c r="D1003" s="20">
        <v>63</v>
      </c>
    </row>
    <row r="1004" spans="1:4" x14ac:dyDescent="0.35">
      <c r="A1004" s="2" t="s">
        <v>67958</v>
      </c>
      <c r="B1004" s="20">
        <v>26</v>
      </c>
      <c r="C1004" s="20">
        <v>167</v>
      </c>
      <c r="D1004" s="20">
        <v>63</v>
      </c>
    </row>
    <row r="1005" spans="1:4" x14ac:dyDescent="0.35">
      <c r="A1005" s="2" t="s">
        <v>38763</v>
      </c>
      <c r="B1005" s="20">
        <v>28</v>
      </c>
      <c r="C1005" s="20">
        <v>160</v>
      </c>
      <c r="D1005" s="20">
        <v>58</v>
      </c>
    </row>
    <row r="1006" spans="1:4" x14ac:dyDescent="0.35">
      <c r="A1006" s="2" t="s">
        <v>46311</v>
      </c>
      <c r="B1006" s="20">
        <v>22</v>
      </c>
      <c r="C1006" s="20">
        <v>175</v>
      </c>
      <c r="D1006" s="20">
        <v>60</v>
      </c>
    </row>
    <row r="1007" spans="1:4" x14ac:dyDescent="0.35">
      <c r="A1007" s="2" t="s">
        <v>46311</v>
      </c>
      <c r="B1007" s="20">
        <v>26</v>
      </c>
      <c r="C1007" s="20">
        <v>175</v>
      </c>
      <c r="D1007" s="20">
        <v>60</v>
      </c>
    </row>
    <row r="1008" spans="1:4" x14ac:dyDescent="0.35">
      <c r="A1008" s="2" t="s">
        <v>46311</v>
      </c>
      <c r="B1008" s="20">
        <v>30</v>
      </c>
      <c r="C1008" s="20">
        <v>175</v>
      </c>
      <c r="D1008" s="20">
        <v>60</v>
      </c>
    </row>
    <row r="1009" spans="1:4" x14ac:dyDescent="0.35">
      <c r="A1009" s="2" t="s">
        <v>50163</v>
      </c>
      <c r="B1009" s="20">
        <v>21</v>
      </c>
      <c r="C1009" s="20">
        <v>166</v>
      </c>
      <c r="D1009" s="20">
        <v>74</v>
      </c>
    </row>
    <row r="1010" spans="1:4" x14ac:dyDescent="0.35">
      <c r="A1010" s="2" t="s">
        <v>50163</v>
      </c>
      <c r="B1010" s="20">
        <v>25</v>
      </c>
      <c r="C1010" s="20">
        <v>166</v>
      </c>
      <c r="D1010" s="20">
        <v>74</v>
      </c>
    </row>
    <row r="1011" spans="1:4" x14ac:dyDescent="0.35">
      <c r="A1011" s="2" t="s">
        <v>50163</v>
      </c>
      <c r="B1011" s="20">
        <v>29</v>
      </c>
      <c r="C1011" s="20">
        <v>166</v>
      </c>
      <c r="D1011" s="20">
        <v>74</v>
      </c>
    </row>
    <row r="1012" spans="1:4" x14ac:dyDescent="0.35">
      <c r="A1012" s="2" t="s">
        <v>58235</v>
      </c>
      <c r="B1012" s="20">
        <v>23</v>
      </c>
      <c r="C1012" s="20">
        <v>169</v>
      </c>
      <c r="D1012" s="20">
        <v>69</v>
      </c>
    </row>
    <row r="1013" spans="1:4" x14ac:dyDescent="0.35">
      <c r="A1013" s="2" t="s">
        <v>58235</v>
      </c>
      <c r="B1013" s="20">
        <v>27</v>
      </c>
      <c r="C1013" s="20">
        <v>169</v>
      </c>
      <c r="D1013" s="20">
        <v>69</v>
      </c>
    </row>
    <row r="1014" spans="1:4" x14ac:dyDescent="0.35">
      <c r="A1014" s="2" t="s">
        <v>67040</v>
      </c>
      <c r="B1014" s="20">
        <v>24</v>
      </c>
      <c r="C1014" s="20">
        <v>175</v>
      </c>
      <c r="D1014" s="20">
        <v>63</v>
      </c>
    </row>
    <row r="1015" spans="1:4" x14ac:dyDescent="0.35">
      <c r="A1015" s="2" t="s">
        <v>64193</v>
      </c>
      <c r="B1015" s="20">
        <v>28</v>
      </c>
      <c r="C1015" s="20">
        <v>170</v>
      </c>
      <c r="D1015" s="20">
        <v>64</v>
      </c>
    </row>
    <row r="1016" spans="1:4" x14ac:dyDescent="0.35">
      <c r="A1016" s="2" t="s">
        <v>51502</v>
      </c>
      <c r="B1016" s="20">
        <v>31</v>
      </c>
      <c r="C1016" s="20">
        <v>167</v>
      </c>
      <c r="D1016" s="20">
        <v>62</v>
      </c>
    </row>
    <row r="1017" spans="1:4" x14ac:dyDescent="0.35">
      <c r="A1017" s="2" t="s">
        <v>50383</v>
      </c>
      <c r="B1017" s="20">
        <v>22</v>
      </c>
      <c r="C1017" s="20">
        <v>175</v>
      </c>
      <c r="D1017" s="20">
        <v>66</v>
      </c>
    </row>
    <row r="1018" spans="1:4" x14ac:dyDescent="0.35">
      <c r="A1018" s="2" t="s">
        <v>50383</v>
      </c>
      <c r="B1018" s="20">
        <v>26</v>
      </c>
      <c r="C1018" s="20">
        <v>175</v>
      </c>
      <c r="D1018" s="20">
        <v>66</v>
      </c>
    </row>
    <row r="1019" spans="1:4" x14ac:dyDescent="0.35">
      <c r="A1019" s="2" t="s">
        <v>56978</v>
      </c>
      <c r="B1019" s="20">
        <v>29</v>
      </c>
      <c r="C1019" s="20">
        <v>177</v>
      </c>
      <c r="D1019" s="20">
        <v>77</v>
      </c>
    </row>
    <row r="1020" spans="1:4" x14ac:dyDescent="0.35">
      <c r="A1020" s="2" t="s">
        <v>56978</v>
      </c>
      <c r="B1020" s="20">
        <v>33</v>
      </c>
      <c r="C1020" s="20">
        <v>177</v>
      </c>
      <c r="D1020" s="20">
        <v>77</v>
      </c>
    </row>
    <row r="1021" spans="1:4" x14ac:dyDescent="0.35">
      <c r="A1021" s="2" t="s">
        <v>61167</v>
      </c>
      <c r="B1021" s="20">
        <v>23</v>
      </c>
      <c r="C1021" s="20">
        <v>195</v>
      </c>
      <c r="D1021" s="20">
        <v>92</v>
      </c>
    </row>
    <row r="1022" spans="1:4" x14ac:dyDescent="0.35">
      <c r="A1022" s="2" t="s">
        <v>61167</v>
      </c>
      <c r="B1022" s="20">
        <v>27</v>
      </c>
      <c r="C1022" s="20">
        <v>195</v>
      </c>
      <c r="D1022" s="20">
        <v>92</v>
      </c>
    </row>
    <row r="1023" spans="1:4" x14ac:dyDescent="0.35">
      <c r="A1023" s="2" t="s">
        <v>61167</v>
      </c>
      <c r="B1023" s="20">
        <v>31</v>
      </c>
      <c r="C1023" s="20">
        <v>195</v>
      </c>
      <c r="D1023" s="20">
        <v>92</v>
      </c>
    </row>
    <row r="1024" spans="1:4" x14ac:dyDescent="0.35">
      <c r="A1024" s="2" t="s">
        <v>61914</v>
      </c>
      <c r="B1024" s="20">
        <v>33</v>
      </c>
      <c r="C1024" s="20">
        <v>181</v>
      </c>
      <c r="D1024" s="20">
        <v>91</v>
      </c>
    </row>
    <row r="1025" spans="1:4" x14ac:dyDescent="0.35">
      <c r="A1025" s="2" t="s">
        <v>61069</v>
      </c>
      <c r="B1025" s="20">
        <v>23</v>
      </c>
      <c r="C1025" s="20">
        <v>176</v>
      </c>
      <c r="D1025" s="20">
        <v>72</v>
      </c>
    </row>
    <row r="1026" spans="1:4" x14ac:dyDescent="0.35">
      <c r="A1026" s="2" t="s">
        <v>62602</v>
      </c>
      <c r="B1026" s="20">
        <v>28</v>
      </c>
      <c r="C1026" s="20">
        <v>183</v>
      </c>
      <c r="D1026" s="20">
        <v>86</v>
      </c>
    </row>
    <row r="1027" spans="1:4" x14ac:dyDescent="0.35">
      <c r="A1027" s="2" t="s">
        <v>60811</v>
      </c>
      <c r="B1027" s="20">
        <v>26</v>
      </c>
      <c r="C1027" s="20">
        <v>185</v>
      </c>
      <c r="D1027" s="20">
        <v>90</v>
      </c>
    </row>
    <row r="1028" spans="1:4" x14ac:dyDescent="0.35">
      <c r="A1028" s="2" t="s">
        <v>60811</v>
      </c>
      <c r="B1028" s="20">
        <v>30</v>
      </c>
      <c r="C1028" s="20">
        <v>185</v>
      </c>
      <c r="D1028" s="20">
        <v>90</v>
      </c>
    </row>
    <row r="1029" spans="1:4" x14ac:dyDescent="0.35">
      <c r="A1029" s="2" t="s">
        <v>61343</v>
      </c>
      <c r="B1029" s="20">
        <v>30</v>
      </c>
      <c r="C1029" s="20">
        <v>185</v>
      </c>
      <c r="D1029" s="20">
        <v>75</v>
      </c>
    </row>
    <row r="1030" spans="1:4" x14ac:dyDescent="0.35">
      <c r="A1030" s="2" t="s">
        <v>61343</v>
      </c>
      <c r="B1030" s="20">
        <v>34</v>
      </c>
      <c r="C1030" s="20">
        <v>185</v>
      </c>
      <c r="D1030" s="20">
        <v>75</v>
      </c>
    </row>
    <row r="1031" spans="1:4" x14ac:dyDescent="0.35">
      <c r="A1031" s="2" t="s">
        <v>57095</v>
      </c>
      <c r="B1031" s="20">
        <v>21</v>
      </c>
      <c r="C1031" s="20">
        <v>188</v>
      </c>
      <c r="D1031" s="20">
        <v>79</v>
      </c>
    </row>
    <row r="1032" spans="1:4" x14ac:dyDescent="0.35">
      <c r="A1032" s="2" t="s">
        <v>57095</v>
      </c>
      <c r="B1032" s="20">
        <v>25</v>
      </c>
      <c r="C1032" s="20">
        <v>188</v>
      </c>
      <c r="D1032" s="20">
        <v>79</v>
      </c>
    </row>
    <row r="1033" spans="1:4" x14ac:dyDescent="0.35">
      <c r="A1033" s="2" t="s">
        <v>37675</v>
      </c>
      <c r="B1033" s="20">
        <v>28</v>
      </c>
      <c r="C1033" s="20">
        <v>180</v>
      </c>
      <c r="D1033" s="20">
        <v>83</v>
      </c>
    </row>
    <row r="1034" spans="1:4" x14ac:dyDescent="0.35">
      <c r="A1034" s="2" t="s">
        <v>38391</v>
      </c>
      <c r="B1034" s="20">
        <v>32</v>
      </c>
      <c r="C1034" s="20">
        <v>175</v>
      </c>
      <c r="D1034" s="20">
        <v>80</v>
      </c>
    </row>
    <row r="1035" spans="1:4" x14ac:dyDescent="0.35">
      <c r="A1035" s="2" t="s">
        <v>38391</v>
      </c>
      <c r="B1035" s="20">
        <v>36</v>
      </c>
      <c r="C1035" s="20">
        <v>175</v>
      </c>
      <c r="D1035" s="20">
        <v>80</v>
      </c>
    </row>
    <row r="1036" spans="1:4" x14ac:dyDescent="0.35">
      <c r="A1036" s="2" t="s">
        <v>38391</v>
      </c>
      <c r="B1036" s="20">
        <v>40</v>
      </c>
      <c r="C1036" s="20">
        <v>175</v>
      </c>
      <c r="D1036" s="20">
        <v>80</v>
      </c>
    </row>
    <row r="1037" spans="1:4" x14ac:dyDescent="0.35">
      <c r="A1037" s="2" t="s">
        <v>48909</v>
      </c>
      <c r="B1037" s="20">
        <v>22</v>
      </c>
      <c r="C1037" s="20">
        <v>167</v>
      </c>
      <c r="D1037" s="20">
        <v>65</v>
      </c>
    </row>
    <row r="1038" spans="1:4" x14ac:dyDescent="0.35">
      <c r="A1038" s="2" t="s">
        <v>56652</v>
      </c>
      <c r="B1038" s="20">
        <v>24</v>
      </c>
      <c r="C1038" s="20">
        <v>189</v>
      </c>
      <c r="D1038" s="20">
        <v>98</v>
      </c>
    </row>
    <row r="1039" spans="1:4" x14ac:dyDescent="0.35">
      <c r="A1039" s="2" t="s">
        <v>57254</v>
      </c>
      <c r="B1039" s="20">
        <v>23</v>
      </c>
      <c r="C1039" s="20">
        <v>188</v>
      </c>
      <c r="D1039" s="20">
        <v>90</v>
      </c>
    </row>
    <row r="1040" spans="1:4" x14ac:dyDescent="0.35">
      <c r="A1040" s="2" t="s">
        <v>57713</v>
      </c>
      <c r="B1040" s="20">
        <v>22</v>
      </c>
      <c r="C1040" s="20">
        <v>208</v>
      </c>
      <c r="D1040" s="20">
        <v>94</v>
      </c>
    </row>
    <row r="1041" spans="1:4" x14ac:dyDescent="0.35">
      <c r="A1041" s="2" t="s">
        <v>62905</v>
      </c>
      <c r="B1041" s="20">
        <v>22</v>
      </c>
      <c r="C1041" s="20">
        <v>175</v>
      </c>
      <c r="D1041" s="20">
        <v>69</v>
      </c>
    </row>
    <row r="1042" spans="1:4" x14ac:dyDescent="0.35">
      <c r="A1042" s="2" t="s">
        <v>65761</v>
      </c>
      <c r="B1042" s="20">
        <v>24</v>
      </c>
      <c r="C1042" s="20">
        <v>191</v>
      </c>
      <c r="D1042" s="20">
        <v>90</v>
      </c>
    </row>
    <row r="1043" spans="1:4" x14ac:dyDescent="0.35">
      <c r="A1043" s="2" t="s">
        <v>39470</v>
      </c>
      <c r="B1043" s="20">
        <v>30</v>
      </c>
      <c r="C1043" s="20">
        <v>177</v>
      </c>
      <c r="D1043" s="20">
        <v>65</v>
      </c>
    </row>
    <row r="1044" spans="1:4" x14ac:dyDescent="0.35">
      <c r="A1044" s="2" t="s">
        <v>43655</v>
      </c>
      <c r="B1044" s="20">
        <v>18</v>
      </c>
      <c r="C1044" s="20">
        <v>185</v>
      </c>
      <c r="D1044" s="20">
        <v>68</v>
      </c>
    </row>
    <row r="1045" spans="1:4" x14ac:dyDescent="0.35">
      <c r="A1045" s="2" t="s">
        <v>43655</v>
      </c>
      <c r="B1045" s="20">
        <v>22</v>
      </c>
      <c r="C1045" s="20">
        <v>185</v>
      </c>
      <c r="D1045" s="20">
        <v>68</v>
      </c>
    </row>
    <row r="1046" spans="1:4" x14ac:dyDescent="0.35">
      <c r="A1046" s="2" t="s">
        <v>49196</v>
      </c>
      <c r="B1046" s="20">
        <v>29</v>
      </c>
      <c r="C1046" s="20">
        <v>173</v>
      </c>
      <c r="D1046" s="20">
        <v>69</v>
      </c>
    </row>
    <row r="1047" spans="1:4" x14ac:dyDescent="0.35">
      <c r="A1047" s="2" t="s">
        <v>49196</v>
      </c>
      <c r="B1047" s="20">
        <v>33</v>
      </c>
      <c r="C1047" s="20">
        <v>173</v>
      </c>
      <c r="D1047" s="20">
        <v>69</v>
      </c>
    </row>
    <row r="1048" spans="1:4" x14ac:dyDescent="0.35">
      <c r="A1048" s="2" t="s">
        <v>55952</v>
      </c>
      <c r="B1048" s="20">
        <v>32</v>
      </c>
      <c r="C1048" s="20">
        <v>185</v>
      </c>
      <c r="D1048" s="20">
        <v>82</v>
      </c>
    </row>
    <row r="1049" spans="1:4" x14ac:dyDescent="0.35">
      <c r="A1049" s="2" t="s">
        <v>58326</v>
      </c>
      <c r="B1049" s="20">
        <v>22</v>
      </c>
      <c r="C1049" s="20">
        <v>182</v>
      </c>
      <c r="D1049" s="20">
        <v>65</v>
      </c>
    </row>
    <row r="1050" spans="1:4" x14ac:dyDescent="0.35">
      <c r="A1050" s="2" t="s">
        <v>62277</v>
      </c>
      <c r="B1050" s="20">
        <v>22</v>
      </c>
      <c r="C1050" s="20">
        <v>183</v>
      </c>
      <c r="D1050" s="20">
        <v>80</v>
      </c>
    </row>
    <row r="1051" spans="1:4" x14ac:dyDescent="0.35">
      <c r="A1051" s="2" t="s">
        <v>66150</v>
      </c>
      <c r="B1051" s="20">
        <v>25</v>
      </c>
      <c r="C1051" s="20">
        <v>176</v>
      </c>
      <c r="D1051" s="20">
        <v>68</v>
      </c>
    </row>
    <row r="1052" spans="1:4" x14ac:dyDescent="0.35">
      <c r="A1052" s="2" t="s">
        <v>68080</v>
      </c>
      <c r="B1052" s="20">
        <v>18</v>
      </c>
      <c r="C1052" s="20">
        <v>182</v>
      </c>
      <c r="D1052" s="20">
        <v>80</v>
      </c>
    </row>
    <row r="1053" spans="1:4" x14ac:dyDescent="0.35">
      <c r="A1053" s="2" t="s">
        <v>58283</v>
      </c>
      <c r="B1053" s="20">
        <v>18</v>
      </c>
      <c r="C1053" s="20">
        <v>171</v>
      </c>
      <c r="D1053" s="20">
        <v>63</v>
      </c>
    </row>
    <row r="1054" spans="1:4" x14ac:dyDescent="0.35">
      <c r="A1054" s="2" t="s">
        <v>67206</v>
      </c>
      <c r="B1054" s="20">
        <v>24</v>
      </c>
      <c r="C1054" s="20">
        <v>184</v>
      </c>
      <c r="D1054" s="20">
        <v>80</v>
      </c>
    </row>
    <row r="1055" spans="1:4" x14ac:dyDescent="0.35">
      <c r="A1055" s="2" t="s">
        <v>67206</v>
      </c>
      <c r="B1055" s="20">
        <v>28</v>
      </c>
      <c r="C1055" s="20">
        <v>184</v>
      </c>
      <c r="D1055" s="20">
        <v>80</v>
      </c>
    </row>
    <row r="1056" spans="1:4" x14ac:dyDescent="0.35">
      <c r="A1056" s="2" t="s">
        <v>67206</v>
      </c>
      <c r="B1056" s="20">
        <v>32</v>
      </c>
      <c r="C1056" s="20">
        <v>184</v>
      </c>
      <c r="D1056" s="20">
        <v>80</v>
      </c>
    </row>
    <row r="1057" spans="1:4" x14ac:dyDescent="0.35">
      <c r="A1057" s="2" t="s">
        <v>39948</v>
      </c>
      <c r="B1057" s="20">
        <v>20</v>
      </c>
      <c r="C1057" s="20">
        <v>180</v>
      </c>
      <c r="D1057" s="20">
        <v>77</v>
      </c>
    </row>
    <row r="1058" spans="1:4" x14ac:dyDescent="0.35">
      <c r="A1058" s="2" t="s">
        <v>42163</v>
      </c>
      <c r="B1058" s="20">
        <v>27</v>
      </c>
      <c r="C1058" s="20">
        <v>183</v>
      </c>
      <c r="D1058" s="20">
        <v>75</v>
      </c>
    </row>
    <row r="1059" spans="1:4" x14ac:dyDescent="0.35">
      <c r="A1059" s="2" t="s">
        <v>42163</v>
      </c>
      <c r="B1059" s="20">
        <v>31</v>
      </c>
      <c r="C1059" s="20">
        <v>183</v>
      </c>
      <c r="D1059" s="20">
        <v>75</v>
      </c>
    </row>
    <row r="1060" spans="1:4" x14ac:dyDescent="0.35">
      <c r="A1060" s="2" t="s">
        <v>61477</v>
      </c>
      <c r="B1060" s="20">
        <v>29</v>
      </c>
      <c r="C1060" s="20">
        <v>215</v>
      </c>
      <c r="D1060" s="20">
        <v>118</v>
      </c>
    </row>
    <row r="1061" spans="1:4" x14ac:dyDescent="0.35">
      <c r="A1061" s="2" t="s">
        <v>44440</v>
      </c>
      <c r="B1061" s="20">
        <v>25</v>
      </c>
      <c r="C1061" s="20">
        <v>183</v>
      </c>
      <c r="D1061" s="20">
        <v>87</v>
      </c>
    </row>
    <row r="1062" spans="1:4" x14ac:dyDescent="0.35">
      <c r="A1062" s="2" t="s">
        <v>44440</v>
      </c>
      <c r="B1062" s="20">
        <v>29</v>
      </c>
      <c r="C1062" s="20">
        <v>183</v>
      </c>
      <c r="D1062" s="20">
        <v>87</v>
      </c>
    </row>
    <row r="1063" spans="1:4" x14ac:dyDescent="0.35">
      <c r="A1063" s="2" t="s">
        <v>47053</v>
      </c>
      <c r="B1063" s="20">
        <v>26</v>
      </c>
      <c r="C1063" s="20">
        <v>170</v>
      </c>
      <c r="D1063" s="20">
        <v>70</v>
      </c>
    </row>
    <row r="1064" spans="1:4" x14ac:dyDescent="0.35">
      <c r="A1064" s="2" t="s">
        <v>47053</v>
      </c>
      <c r="B1064" s="20">
        <v>30</v>
      </c>
      <c r="C1064" s="20">
        <v>170</v>
      </c>
      <c r="D1064" s="20">
        <v>70</v>
      </c>
    </row>
    <row r="1065" spans="1:4" x14ac:dyDescent="0.35">
      <c r="A1065" s="2" t="s">
        <v>47053</v>
      </c>
      <c r="B1065" s="20">
        <v>34</v>
      </c>
      <c r="C1065" s="20">
        <v>170</v>
      </c>
      <c r="D1065" s="20">
        <v>70</v>
      </c>
    </row>
    <row r="1066" spans="1:4" x14ac:dyDescent="0.35">
      <c r="A1066" s="2" t="s">
        <v>60560</v>
      </c>
      <c r="B1066" s="20">
        <v>21</v>
      </c>
      <c r="C1066" s="20">
        <v>175</v>
      </c>
      <c r="D1066" s="20">
        <v>64</v>
      </c>
    </row>
    <row r="1067" spans="1:4" x14ac:dyDescent="0.35">
      <c r="A1067" s="2" t="s">
        <v>62774</v>
      </c>
      <c r="B1067" s="20">
        <v>30</v>
      </c>
      <c r="C1067" s="20">
        <v>174</v>
      </c>
      <c r="D1067" s="20">
        <v>70</v>
      </c>
    </row>
    <row r="1068" spans="1:4" x14ac:dyDescent="0.35">
      <c r="A1068" s="2" t="s">
        <v>62774</v>
      </c>
      <c r="B1068" s="20">
        <v>34</v>
      </c>
      <c r="C1068" s="20">
        <v>174</v>
      </c>
      <c r="D1068" s="20">
        <v>70</v>
      </c>
    </row>
    <row r="1069" spans="1:4" x14ac:dyDescent="0.35">
      <c r="A1069" s="2" t="s">
        <v>63876</v>
      </c>
      <c r="B1069" s="20">
        <v>23</v>
      </c>
      <c r="C1069" s="20">
        <v>194</v>
      </c>
      <c r="D1069" s="20">
        <v>92</v>
      </c>
    </row>
    <row r="1070" spans="1:4" x14ac:dyDescent="0.35">
      <c r="A1070" s="2" t="s">
        <v>50084</v>
      </c>
      <c r="B1070" s="20">
        <v>29</v>
      </c>
      <c r="C1070" s="20">
        <v>170</v>
      </c>
      <c r="D1070" s="20">
        <v>66</v>
      </c>
    </row>
    <row r="1071" spans="1:4" x14ac:dyDescent="0.35">
      <c r="A1071" s="2" t="s">
        <v>50663</v>
      </c>
      <c r="B1071" s="20">
        <v>25</v>
      </c>
      <c r="C1071" s="20">
        <v>186</v>
      </c>
      <c r="D1071" s="20">
        <v>80</v>
      </c>
    </row>
    <row r="1072" spans="1:4" x14ac:dyDescent="0.35">
      <c r="A1072" s="2" t="s">
        <v>51547</v>
      </c>
      <c r="B1072" s="20">
        <v>20</v>
      </c>
      <c r="C1072" s="20">
        <v>181</v>
      </c>
      <c r="D1072" s="20">
        <v>82</v>
      </c>
    </row>
    <row r="1073" spans="1:4" x14ac:dyDescent="0.35">
      <c r="A1073" s="2" t="s">
        <v>53152</v>
      </c>
      <c r="B1073" s="20">
        <v>22</v>
      </c>
      <c r="C1073" s="20">
        <v>189</v>
      </c>
      <c r="D1073" s="20">
        <v>86</v>
      </c>
    </row>
    <row r="1074" spans="1:4" x14ac:dyDescent="0.35">
      <c r="A1074" s="2" t="s">
        <v>65878</v>
      </c>
      <c r="B1074" s="20">
        <v>26</v>
      </c>
      <c r="C1074" s="20">
        <v>183</v>
      </c>
      <c r="D1074" s="20">
        <v>79</v>
      </c>
    </row>
    <row r="1075" spans="1:4" x14ac:dyDescent="0.35">
      <c r="A1075" s="2" t="s">
        <v>65878</v>
      </c>
      <c r="B1075" s="20">
        <v>34</v>
      </c>
      <c r="C1075" s="20">
        <v>183</v>
      </c>
      <c r="D1075" s="20">
        <v>79</v>
      </c>
    </row>
    <row r="1076" spans="1:4" x14ac:dyDescent="0.35">
      <c r="A1076" s="2" t="s">
        <v>51041</v>
      </c>
      <c r="B1076" s="20">
        <v>24</v>
      </c>
      <c r="C1076" s="20">
        <v>189</v>
      </c>
      <c r="D1076" s="20">
        <v>100</v>
      </c>
    </row>
    <row r="1077" spans="1:4" x14ac:dyDescent="0.35">
      <c r="A1077" s="2" t="s">
        <v>57992</v>
      </c>
      <c r="B1077" s="20">
        <v>38</v>
      </c>
      <c r="C1077" s="20">
        <v>198</v>
      </c>
      <c r="D1077" s="20">
        <v>98</v>
      </c>
    </row>
    <row r="1078" spans="1:4" x14ac:dyDescent="0.35">
      <c r="A1078" s="2" t="s">
        <v>66214</v>
      </c>
      <c r="B1078" s="20">
        <v>25</v>
      </c>
      <c r="C1078" s="20">
        <v>195</v>
      </c>
      <c r="D1078" s="20">
        <v>105</v>
      </c>
    </row>
    <row r="1079" spans="1:4" x14ac:dyDescent="0.35">
      <c r="A1079" s="2" t="s">
        <v>66214</v>
      </c>
      <c r="B1079" s="20">
        <v>29</v>
      </c>
      <c r="C1079" s="20">
        <v>195</v>
      </c>
      <c r="D1079" s="20">
        <v>105</v>
      </c>
    </row>
    <row r="1080" spans="1:4" x14ac:dyDescent="0.35">
      <c r="A1080" s="2" t="s">
        <v>66214</v>
      </c>
      <c r="B1080" s="20">
        <v>33</v>
      </c>
      <c r="C1080" s="20">
        <v>195</v>
      </c>
      <c r="D1080" s="20">
        <v>105</v>
      </c>
    </row>
    <row r="1081" spans="1:4" x14ac:dyDescent="0.35">
      <c r="A1081" s="2" t="s">
        <v>51907</v>
      </c>
      <c r="B1081" s="20">
        <v>30</v>
      </c>
      <c r="C1081" s="20">
        <v>176</v>
      </c>
      <c r="D1081" s="20">
        <v>96</v>
      </c>
    </row>
    <row r="1082" spans="1:4" x14ac:dyDescent="0.35">
      <c r="A1082" s="2" t="s">
        <v>54375</v>
      </c>
      <c r="B1082" s="20">
        <v>29</v>
      </c>
      <c r="C1082" s="20">
        <v>181</v>
      </c>
      <c r="D1082" s="20">
        <v>81</v>
      </c>
    </row>
    <row r="1083" spans="1:4" x14ac:dyDescent="0.35">
      <c r="A1083" s="2" t="s">
        <v>54375</v>
      </c>
      <c r="B1083" s="20">
        <v>33</v>
      </c>
      <c r="C1083" s="20">
        <v>181</v>
      </c>
      <c r="D1083" s="20">
        <v>81</v>
      </c>
    </row>
    <row r="1084" spans="1:4" x14ac:dyDescent="0.35">
      <c r="A1084" s="2" t="s">
        <v>60067</v>
      </c>
      <c r="B1084" s="20">
        <v>28</v>
      </c>
      <c r="C1084" s="20">
        <v>176</v>
      </c>
      <c r="D1084" s="20">
        <v>63</v>
      </c>
    </row>
    <row r="1085" spans="1:4" x14ac:dyDescent="0.35">
      <c r="A1085" s="2" t="s">
        <v>65260</v>
      </c>
      <c r="B1085" s="20">
        <v>25</v>
      </c>
      <c r="C1085" s="20">
        <v>179</v>
      </c>
      <c r="D1085" s="20">
        <v>80</v>
      </c>
    </row>
    <row r="1086" spans="1:4" x14ac:dyDescent="0.35">
      <c r="A1086" s="2" t="s">
        <v>44257</v>
      </c>
      <c r="B1086" s="20">
        <v>23</v>
      </c>
      <c r="C1086" s="20">
        <v>186</v>
      </c>
      <c r="D1086" s="20">
        <v>80</v>
      </c>
    </row>
    <row r="1087" spans="1:4" x14ac:dyDescent="0.35">
      <c r="A1087" s="2" t="s">
        <v>50063</v>
      </c>
      <c r="B1087" s="20">
        <v>32</v>
      </c>
      <c r="C1087" s="20">
        <v>178</v>
      </c>
      <c r="D1087" s="20">
        <v>79</v>
      </c>
    </row>
    <row r="1088" spans="1:4" x14ac:dyDescent="0.35">
      <c r="A1088" s="2" t="s">
        <v>50068</v>
      </c>
      <c r="B1088" s="20">
        <v>30</v>
      </c>
      <c r="C1088" s="20">
        <v>197</v>
      </c>
      <c r="D1088" s="20">
        <v>112</v>
      </c>
    </row>
    <row r="1089" spans="1:4" x14ac:dyDescent="0.35">
      <c r="A1089" s="2" t="s">
        <v>51367</v>
      </c>
      <c r="B1089" s="20">
        <v>29</v>
      </c>
      <c r="C1089" s="20">
        <v>183</v>
      </c>
      <c r="D1089" s="20">
        <v>88</v>
      </c>
    </row>
    <row r="1090" spans="1:4" x14ac:dyDescent="0.35">
      <c r="A1090" s="2" t="s">
        <v>61891</v>
      </c>
      <c r="B1090" s="20">
        <v>29</v>
      </c>
      <c r="C1090" s="20">
        <v>182</v>
      </c>
      <c r="D1090" s="20">
        <v>94</v>
      </c>
    </row>
    <row r="1091" spans="1:4" x14ac:dyDescent="0.35">
      <c r="A1091" s="2" t="s">
        <v>62151</v>
      </c>
      <c r="B1091" s="20">
        <v>29</v>
      </c>
      <c r="C1091" s="20">
        <v>188</v>
      </c>
      <c r="D1091" s="20">
        <v>120</v>
      </c>
    </row>
    <row r="1092" spans="1:4" x14ac:dyDescent="0.35">
      <c r="A1092" s="2" t="s">
        <v>51717</v>
      </c>
      <c r="B1092" s="20">
        <v>23</v>
      </c>
      <c r="C1092" s="20">
        <v>176</v>
      </c>
      <c r="D1092" s="20">
        <v>66</v>
      </c>
    </row>
    <row r="1093" spans="1:4" x14ac:dyDescent="0.35">
      <c r="A1093" s="2" t="s">
        <v>59856</v>
      </c>
      <c r="B1093" s="20">
        <v>29</v>
      </c>
      <c r="C1093" s="20">
        <v>200</v>
      </c>
      <c r="D1093" s="20">
        <v>119</v>
      </c>
    </row>
    <row r="1094" spans="1:4" x14ac:dyDescent="0.35">
      <c r="A1094" s="2" t="s">
        <v>59007</v>
      </c>
      <c r="B1094" s="20">
        <v>25</v>
      </c>
      <c r="C1094" s="20">
        <v>184</v>
      </c>
      <c r="D1094" s="20">
        <v>77</v>
      </c>
    </row>
    <row r="1095" spans="1:4" x14ac:dyDescent="0.35">
      <c r="A1095" s="2" t="s">
        <v>41180</v>
      </c>
      <c r="B1095" s="20">
        <v>18</v>
      </c>
      <c r="C1095" s="20">
        <v>192</v>
      </c>
      <c r="D1095" s="20">
        <v>82</v>
      </c>
    </row>
    <row r="1096" spans="1:4" x14ac:dyDescent="0.35">
      <c r="A1096" s="2" t="s">
        <v>59462</v>
      </c>
      <c r="B1096" s="20">
        <v>27</v>
      </c>
      <c r="C1096" s="20">
        <v>182</v>
      </c>
      <c r="D1096" s="20">
        <v>90</v>
      </c>
    </row>
    <row r="1097" spans="1:4" x14ac:dyDescent="0.35">
      <c r="A1097" s="2" t="s">
        <v>67625</v>
      </c>
      <c r="B1097" s="20">
        <v>34</v>
      </c>
      <c r="C1097" s="20">
        <v>197</v>
      </c>
      <c r="D1097" s="20">
        <v>130</v>
      </c>
    </row>
    <row r="1098" spans="1:4" x14ac:dyDescent="0.35">
      <c r="A1098" s="2" t="s">
        <v>59358</v>
      </c>
      <c r="B1098" s="20">
        <v>31</v>
      </c>
      <c r="C1098" s="20">
        <v>185</v>
      </c>
      <c r="D1098" s="20">
        <v>82</v>
      </c>
    </row>
    <row r="1099" spans="1:4" x14ac:dyDescent="0.35">
      <c r="A1099" s="2" t="s">
        <v>67332</v>
      </c>
      <c r="B1099" s="20">
        <v>32</v>
      </c>
      <c r="C1099" s="20">
        <v>191</v>
      </c>
      <c r="D1099" s="20">
        <v>100</v>
      </c>
    </row>
    <row r="1100" spans="1:4" x14ac:dyDescent="0.35">
      <c r="A1100" s="2" t="s">
        <v>44240</v>
      </c>
      <c r="B1100" s="20">
        <v>24</v>
      </c>
      <c r="C1100" s="20">
        <v>184</v>
      </c>
      <c r="D1100" s="20">
        <v>80</v>
      </c>
    </row>
    <row r="1101" spans="1:4" x14ac:dyDescent="0.35">
      <c r="A1101" s="2" t="s">
        <v>51168</v>
      </c>
      <c r="B1101" s="20">
        <v>32</v>
      </c>
      <c r="C1101" s="20">
        <v>182</v>
      </c>
      <c r="D1101" s="20">
        <v>88</v>
      </c>
    </row>
    <row r="1102" spans="1:4" x14ac:dyDescent="0.35">
      <c r="A1102" s="2" t="s">
        <v>51168</v>
      </c>
      <c r="B1102" s="20">
        <v>36</v>
      </c>
      <c r="C1102" s="20">
        <v>182</v>
      </c>
      <c r="D1102" s="20">
        <v>88</v>
      </c>
    </row>
    <row r="1103" spans="1:4" x14ac:dyDescent="0.35">
      <c r="A1103" s="2" t="s">
        <v>51168</v>
      </c>
      <c r="B1103" s="20">
        <v>40</v>
      </c>
      <c r="C1103" s="20">
        <v>182</v>
      </c>
      <c r="D1103" s="20">
        <v>88</v>
      </c>
    </row>
    <row r="1104" spans="1:4" x14ac:dyDescent="0.35">
      <c r="A1104" s="2" t="s">
        <v>64682</v>
      </c>
      <c r="B1104" s="20">
        <v>35</v>
      </c>
      <c r="C1104" s="20">
        <v>180</v>
      </c>
      <c r="D1104" s="20">
        <v>73</v>
      </c>
    </row>
    <row r="1105" spans="1:4" x14ac:dyDescent="0.35">
      <c r="A1105" s="2" t="s">
        <v>51615</v>
      </c>
      <c r="B1105" s="20">
        <v>35</v>
      </c>
      <c r="C1105" s="20">
        <v>190</v>
      </c>
      <c r="D1105" s="20">
        <v>100</v>
      </c>
    </row>
    <row r="1106" spans="1:4" x14ac:dyDescent="0.35">
      <c r="A1106" s="2" t="s">
        <v>43685</v>
      </c>
      <c r="B1106" s="20">
        <v>23</v>
      </c>
      <c r="C1106" s="20">
        <v>187</v>
      </c>
      <c r="D1106" s="20">
        <v>95</v>
      </c>
    </row>
    <row r="1107" spans="1:4" x14ac:dyDescent="0.35">
      <c r="A1107" s="2" t="s">
        <v>43685</v>
      </c>
      <c r="B1107" s="20">
        <v>27</v>
      </c>
      <c r="C1107" s="20">
        <v>187</v>
      </c>
      <c r="D1107" s="20">
        <v>95</v>
      </c>
    </row>
    <row r="1108" spans="1:4" x14ac:dyDescent="0.35">
      <c r="A1108" s="2" t="s">
        <v>43685</v>
      </c>
      <c r="B1108" s="20">
        <v>31</v>
      </c>
      <c r="C1108" s="20">
        <v>187</v>
      </c>
      <c r="D1108" s="20">
        <v>95</v>
      </c>
    </row>
    <row r="1109" spans="1:4" x14ac:dyDescent="0.35">
      <c r="A1109" s="2" t="s">
        <v>46203</v>
      </c>
      <c r="B1109" s="20">
        <v>22</v>
      </c>
      <c r="C1109" s="20">
        <v>183</v>
      </c>
      <c r="D1109" s="20">
        <v>79</v>
      </c>
    </row>
    <row r="1110" spans="1:4" x14ac:dyDescent="0.35">
      <c r="A1110" s="2" t="s">
        <v>62327</v>
      </c>
      <c r="B1110" s="20">
        <v>23</v>
      </c>
      <c r="C1110" s="20">
        <v>198</v>
      </c>
      <c r="D1110" s="20">
        <v>86</v>
      </c>
    </row>
    <row r="1111" spans="1:4" x14ac:dyDescent="0.35">
      <c r="A1111" s="2" t="s">
        <v>64621</v>
      </c>
      <c r="B1111" s="20">
        <v>24</v>
      </c>
      <c r="C1111" s="20">
        <v>167</v>
      </c>
      <c r="D1111" s="20">
        <v>60</v>
      </c>
    </row>
    <row r="1112" spans="1:4" x14ac:dyDescent="0.35">
      <c r="A1112" s="2" t="s">
        <v>51536</v>
      </c>
      <c r="B1112" s="20">
        <v>18</v>
      </c>
      <c r="C1112" s="20">
        <v>176</v>
      </c>
      <c r="D1112" s="20">
        <v>63</v>
      </c>
    </row>
    <row r="1113" spans="1:4" x14ac:dyDescent="0.35">
      <c r="A1113" s="2" t="s">
        <v>51536</v>
      </c>
      <c r="B1113" s="20">
        <v>22</v>
      </c>
      <c r="C1113" s="20">
        <v>176</v>
      </c>
      <c r="D1113" s="20">
        <v>63</v>
      </c>
    </row>
    <row r="1114" spans="1:4" x14ac:dyDescent="0.35">
      <c r="A1114" s="2" t="s">
        <v>52010</v>
      </c>
      <c r="B1114" s="20">
        <v>29</v>
      </c>
      <c r="C1114" s="20">
        <v>206</v>
      </c>
      <c r="D1114" s="20">
        <v>96</v>
      </c>
    </row>
    <row r="1115" spans="1:4" x14ac:dyDescent="0.35">
      <c r="A1115" s="2" t="s">
        <v>55521</v>
      </c>
      <c r="B1115" s="20">
        <v>29</v>
      </c>
      <c r="C1115" s="20">
        <v>175</v>
      </c>
      <c r="D1115" s="20">
        <v>84</v>
      </c>
    </row>
    <row r="1116" spans="1:4" x14ac:dyDescent="0.35">
      <c r="A1116" s="2" t="s">
        <v>56357</v>
      </c>
      <c r="B1116" s="20">
        <v>20</v>
      </c>
      <c r="C1116" s="20">
        <v>190</v>
      </c>
      <c r="D1116" s="20">
        <v>135</v>
      </c>
    </row>
    <row r="1117" spans="1:4" x14ac:dyDescent="0.35">
      <c r="A1117" s="2" t="s">
        <v>62939</v>
      </c>
      <c r="B1117" s="20">
        <v>28</v>
      </c>
      <c r="C1117" s="20">
        <v>178</v>
      </c>
      <c r="D1117" s="20">
        <v>60</v>
      </c>
    </row>
    <row r="1118" spans="1:4" x14ac:dyDescent="0.35">
      <c r="A1118" s="2" t="s">
        <v>63816</v>
      </c>
      <c r="B1118" s="20">
        <v>29</v>
      </c>
      <c r="C1118" s="20">
        <v>202</v>
      </c>
      <c r="D1118" s="20">
        <v>103</v>
      </c>
    </row>
    <row r="1119" spans="1:4" x14ac:dyDescent="0.35">
      <c r="A1119" s="2" t="s">
        <v>63816</v>
      </c>
      <c r="B1119" s="20">
        <v>33</v>
      </c>
      <c r="C1119" s="20">
        <v>202</v>
      </c>
      <c r="D1119" s="20">
        <v>103</v>
      </c>
    </row>
    <row r="1120" spans="1:4" x14ac:dyDescent="0.35">
      <c r="A1120" s="2" t="s">
        <v>64358</v>
      </c>
      <c r="B1120" s="20">
        <v>33</v>
      </c>
      <c r="C1120" s="20">
        <v>180</v>
      </c>
      <c r="D1120" s="20">
        <v>78</v>
      </c>
    </row>
    <row r="1121" spans="1:4" x14ac:dyDescent="0.35">
      <c r="A1121" s="2" t="s">
        <v>64573</v>
      </c>
      <c r="B1121" s="20">
        <v>34</v>
      </c>
      <c r="C1121" s="20">
        <v>187</v>
      </c>
      <c r="D1121" s="20">
        <v>87</v>
      </c>
    </row>
    <row r="1122" spans="1:4" x14ac:dyDescent="0.35">
      <c r="A1122" s="2" t="s">
        <v>51686</v>
      </c>
      <c r="B1122" s="20">
        <v>32</v>
      </c>
      <c r="C1122" s="20">
        <v>177</v>
      </c>
      <c r="D1122" s="20">
        <v>105</v>
      </c>
    </row>
    <row r="1123" spans="1:4" x14ac:dyDescent="0.35">
      <c r="A1123" s="2" t="s">
        <v>67381</v>
      </c>
      <c r="B1123" s="20">
        <v>27</v>
      </c>
      <c r="C1123" s="20">
        <v>186</v>
      </c>
      <c r="D1123" s="20">
        <v>101</v>
      </c>
    </row>
    <row r="1124" spans="1:4" x14ac:dyDescent="0.35">
      <c r="A1124" s="2" t="s">
        <v>58685</v>
      </c>
      <c r="B1124" s="20">
        <v>26</v>
      </c>
      <c r="C1124" s="20">
        <v>176</v>
      </c>
      <c r="D1124" s="20">
        <v>82</v>
      </c>
    </row>
    <row r="1125" spans="1:4" x14ac:dyDescent="0.35">
      <c r="A1125" s="2" t="s">
        <v>58685</v>
      </c>
      <c r="B1125" s="20">
        <v>30</v>
      </c>
      <c r="C1125" s="20">
        <v>176</v>
      </c>
      <c r="D1125" s="20">
        <v>82</v>
      </c>
    </row>
    <row r="1126" spans="1:4" x14ac:dyDescent="0.35">
      <c r="A1126" s="2" t="s">
        <v>52076</v>
      </c>
      <c r="B1126" s="20">
        <v>22</v>
      </c>
      <c r="C1126" s="20">
        <v>185</v>
      </c>
      <c r="D1126" s="20">
        <v>74</v>
      </c>
    </row>
    <row r="1127" spans="1:4" x14ac:dyDescent="0.35">
      <c r="A1127" s="2" t="s">
        <v>55620</v>
      </c>
      <c r="B1127" s="20">
        <v>26</v>
      </c>
      <c r="C1127" s="20">
        <v>186</v>
      </c>
      <c r="D1127" s="20">
        <v>90</v>
      </c>
    </row>
    <row r="1128" spans="1:4" x14ac:dyDescent="0.35">
      <c r="A1128" s="2" t="s">
        <v>59063</v>
      </c>
      <c r="B1128" s="20">
        <v>18</v>
      </c>
      <c r="C1128" s="20">
        <v>186</v>
      </c>
      <c r="D1128" s="20">
        <v>73</v>
      </c>
    </row>
    <row r="1129" spans="1:4" x14ac:dyDescent="0.35">
      <c r="A1129" s="2" t="s">
        <v>59063</v>
      </c>
      <c r="B1129" s="20">
        <v>22</v>
      </c>
      <c r="C1129" s="20">
        <v>186</v>
      </c>
      <c r="D1129" s="20">
        <v>73</v>
      </c>
    </row>
    <row r="1130" spans="1:4" x14ac:dyDescent="0.35">
      <c r="A1130" s="2" t="s">
        <v>59063</v>
      </c>
      <c r="B1130" s="20">
        <v>26</v>
      </c>
      <c r="C1130" s="20">
        <v>186</v>
      </c>
      <c r="D1130" s="20">
        <v>73</v>
      </c>
    </row>
    <row r="1131" spans="1:4" x14ac:dyDescent="0.35">
      <c r="A1131" s="2" t="s">
        <v>67405</v>
      </c>
      <c r="B1131" s="20">
        <v>22</v>
      </c>
      <c r="C1131" s="20">
        <v>181</v>
      </c>
      <c r="D1131" s="20">
        <v>80</v>
      </c>
    </row>
    <row r="1132" spans="1:4" x14ac:dyDescent="0.35">
      <c r="A1132" s="2" t="s">
        <v>67405</v>
      </c>
      <c r="B1132" s="20">
        <v>26</v>
      </c>
      <c r="C1132" s="20">
        <v>181</v>
      </c>
      <c r="D1132" s="20">
        <v>80</v>
      </c>
    </row>
    <row r="1133" spans="1:4" x14ac:dyDescent="0.35">
      <c r="A1133" s="2" t="s">
        <v>40008</v>
      </c>
      <c r="B1133" s="20">
        <v>22</v>
      </c>
      <c r="C1133" s="20">
        <v>184</v>
      </c>
      <c r="D1133" s="20">
        <v>80</v>
      </c>
    </row>
    <row r="1134" spans="1:4" x14ac:dyDescent="0.35">
      <c r="A1134" s="2" t="s">
        <v>57383</v>
      </c>
      <c r="B1134" s="20">
        <v>23</v>
      </c>
      <c r="C1134" s="20">
        <v>180</v>
      </c>
      <c r="D1134" s="20">
        <v>62</v>
      </c>
    </row>
    <row r="1135" spans="1:4" x14ac:dyDescent="0.35">
      <c r="A1135" s="2" t="s">
        <v>58226</v>
      </c>
      <c r="B1135" s="20">
        <v>18</v>
      </c>
      <c r="C1135" s="20">
        <v>176</v>
      </c>
      <c r="D1135" s="20">
        <v>70</v>
      </c>
    </row>
    <row r="1136" spans="1:4" x14ac:dyDescent="0.35">
      <c r="A1136" s="2" t="s">
        <v>64830</v>
      </c>
      <c r="B1136" s="20">
        <v>30</v>
      </c>
      <c r="C1136" s="20">
        <v>190</v>
      </c>
      <c r="D1136" s="20">
        <v>104</v>
      </c>
    </row>
    <row r="1137" spans="1:4" x14ac:dyDescent="0.35">
      <c r="A1137" s="2" t="s">
        <v>40237</v>
      </c>
      <c r="B1137" s="20">
        <v>22</v>
      </c>
      <c r="C1137" s="20">
        <v>175</v>
      </c>
      <c r="D1137" s="20">
        <v>60</v>
      </c>
    </row>
    <row r="1138" spans="1:4" x14ac:dyDescent="0.35">
      <c r="A1138" s="2" t="s">
        <v>39863</v>
      </c>
      <c r="B1138" s="20">
        <v>30</v>
      </c>
      <c r="C1138" s="20">
        <v>165</v>
      </c>
      <c r="D1138" s="20">
        <v>48</v>
      </c>
    </row>
    <row r="1139" spans="1:4" x14ac:dyDescent="0.35">
      <c r="A1139" s="2" t="s">
        <v>39864</v>
      </c>
      <c r="B1139" s="20">
        <v>26</v>
      </c>
      <c r="C1139" s="20">
        <v>162</v>
      </c>
      <c r="D1139" s="20">
        <v>59</v>
      </c>
    </row>
    <row r="1140" spans="1:4" x14ac:dyDescent="0.35">
      <c r="A1140" s="2" t="s">
        <v>37825</v>
      </c>
      <c r="B1140" s="20">
        <v>29</v>
      </c>
      <c r="C1140" s="20">
        <v>180</v>
      </c>
      <c r="D1140" s="20">
        <v>72</v>
      </c>
    </row>
    <row r="1141" spans="1:4" x14ac:dyDescent="0.35">
      <c r="A1141" s="2" t="s">
        <v>67723</v>
      </c>
      <c r="B1141" s="20">
        <v>27</v>
      </c>
      <c r="C1141" s="20">
        <v>185</v>
      </c>
      <c r="D1141" s="20">
        <v>125</v>
      </c>
    </row>
    <row r="1142" spans="1:4" x14ac:dyDescent="0.35">
      <c r="A1142" s="2" t="s">
        <v>47646</v>
      </c>
      <c r="B1142" s="20">
        <v>21</v>
      </c>
      <c r="C1142" s="20">
        <v>190</v>
      </c>
      <c r="D1142" s="20">
        <v>83</v>
      </c>
    </row>
    <row r="1143" spans="1:4" x14ac:dyDescent="0.35">
      <c r="A1143" s="2" t="s">
        <v>59112</v>
      </c>
      <c r="B1143" s="20">
        <v>29</v>
      </c>
      <c r="C1143" s="20">
        <v>176</v>
      </c>
      <c r="D1143" s="20">
        <v>64</v>
      </c>
    </row>
    <row r="1144" spans="1:4" x14ac:dyDescent="0.35">
      <c r="A1144" s="2" t="s">
        <v>59332</v>
      </c>
      <c r="B1144" s="20">
        <v>21</v>
      </c>
      <c r="C1144" s="20">
        <v>171</v>
      </c>
      <c r="D1144" s="20">
        <v>55</v>
      </c>
    </row>
    <row r="1145" spans="1:4" x14ac:dyDescent="0.35">
      <c r="A1145" s="2" t="s">
        <v>59332</v>
      </c>
      <c r="B1145" s="20">
        <v>25</v>
      </c>
      <c r="C1145" s="20">
        <v>171</v>
      </c>
      <c r="D1145" s="20">
        <v>55</v>
      </c>
    </row>
    <row r="1146" spans="1:4" x14ac:dyDescent="0.35">
      <c r="A1146" s="2" t="s">
        <v>59332</v>
      </c>
      <c r="B1146" s="20">
        <v>29</v>
      </c>
      <c r="C1146" s="20">
        <v>171</v>
      </c>
      <c r="D1146" s="20">
        <v>55</v>
      </c>
    </row>
    <row r="1147" spans="1:4" x14ac:dyDescent="0.35">
      <c r="A1147" s="2" t="s">
        <v>62109</v>
      </c>
      <c r="B1147" s="20">
        <v>35</v>
      </c>
      <c r="C1147" s="20">
        <v>168</v>
      </c>
      <c r="D1147" s="20">
        <v>69</v>
      </c>
    </row>
    <row r="1148" spans="1:4" x14ac:dyDescent="0.35">
      <c r="A1148" s="2" t="s">
        <v>62785</v>
      </c>
      <c r="B1148" s="20">
        <v>29</v>
      </c>
      <c r="C1148" s="20">
        <v>183</v>
      </c>
      <c r="D1148" s="20">
        <v>73</v>
      </c>
    </row>
    <row r="1149" spans="1:4" x14ac:dyDescent="0.35">
      <c r="A1149" s="2" t="s">
        <v>41851</v>
      </c>
      <c r="B1149" s="20">
        <v>24</v>
      </c>
      <c r="C1149" s="20">
        <v>166</v>
      </c>
      <c r="D1149" s="20">
        <v>61</v>
      </c>
    </row>
    <row r="1150" spans="1:4" x14ac:dyDescent="0.35">
      <c r="A1150" s="2" t="s">
        <v>40418</v>
      </c>
      <c r="B1150" s="20">
        <v>21</v>
      </c>
      <c r="C1150" s="20">
        <v>189</v>
      </c>
      <c r="D1150" s="20">
        <v>75</v>
      </c>
    </row>
    <row r="1151" spans="1:4" x14ac:dyDescent="0.35">
      <c r="A1151" s="2" t="s">
        <v>38011</v>
      </c>
      <c r="B1151" s="20">
        <v>30</v>
      </c>
      <c r="C1151" s="20">
        <v>165</v>
      </c>
      <c r="D1151" s="20">
        <v>50</v>
      </c>
    </row>
    <row r="1152" spans="1:4" x14ac:dyDescent="0.35">
      <c r="A1152" s="2" t="s">
        <v>38011</v>
      </c>
      <c r="B1152" s="20">
        <v>34</v>
      </c>
      <c r="C1152" s="20">
        <v>165</v>
      </c>
      <c r="D1152" s="20">
        <v>50</v>
      </c>
    </row>
    <row r="1153" spans="1:4" x14ac:dyDescent="0.35">
      <c r="A1153" s="2" t="s">
        <v>38011</v>
      </c>
      <c r="B1153" s="20">
        <v>38</v>
      </c>
      <c r="C1153" s="20">
        <v>165</v>
      </c>
      <c r="D1153" s="20">
        <v>50</v>
      </c>
    </row>
    <row r="1154" spans="1:4" x14ac:dyDescent="0.35">
      <c r="A1154" s="2" t="s">
        <v>45947</v>
      </c>
      <c r="B1154" s="20">
        <v>24</v>
      </c>
      <c r="C1154" s="20">
        <v>180</v>
      </c>
      <c r="D1154" s="20">
        <v>70</v>
      </c>
    </row>
    <row r="1155" spans="1:4" x14ac:dyDescent="0.35">
      <c r="A1155" s="2" t="s">
        <v>46931</v>
      </c>
      <c r="B1155" s="20">
        <v>31</v>
      </c>
      <c r="C1155" s="20">
        <v>170</v>
      </c>
      <c r="D1155" s="20">
        <v>56</v>
      </c>
    </row>
    <row r="1156" spans="1:4" x14ac:dyDescent="0.35">
      <c r="A1156" s="2" t="s">
        <v>38335</v>
      </c>
      <c r="B1156" s="20">
        <v>26</v>
      </c>
      <c r="C1156" s="20">
        <v>184</v>
      </c>
      <c r="D1156" s="20">
        <v>75</v>
      </c>
    </row>
    <row r="1157" spans="1:4" x14ac:dyDescent="0.35">
      <c r="A1157" s="2" t="s">
        <v>60055</v>
      </c>
      <c r="B1157" s="20">
        <v>33</v>
      </c>
      <c r="C1157" s="20">
        <v>169</v>
      </c>
      <c r="D1157" s="20">
        <v>69</v>
      </c>
    </row>
    <row r="1158" spans="1:4" x14ac:dyDescent="0.35">
      <c r="A1158" s="2" t="s">
        <v>58218</v>
      </c>
      <c r="B1158" s="20">
        <v>24</v>
      </c>
      <c r="C1158" s="20">
        <v>180</v>
      </c>
      <c r="D1158" s="20">
        <v>70</v>
      </c>
    </row>
    <row r="1159" spans="1:4" x14ac:dyDescent="0.35">
      <c r="A1159" s="2" t="s">
        <v>58543</v>
      </c>
      <c r="B1159" s="20">
        <v>24</v>
      </c>
      <c r="C1159" s="20">
        <v>169</v>
      </c>
      <c r="D1159" s="20">
        <v>73</v>
      </c>
    </row>
    <row r="1160" spans="1:4" x14ac:dyDescent="0.35">
      <c r="A1160" s="2" t="s">
        <v>58543</v>
      </c>
      <c r="B1160" s="20">
        <v>28</v>
      </c>
      <c r="C1160" s="20">
        <v>169</v>
      </c>
      <c r="D1160" s="20">
        <v>73</v>
      </c>
    </row>
    <row r="1161" spans="1:4" x14ac:dyDescent="0.35">
      <c r="A1161" s="2" t="s">
        <v>61936</v>
      </c>
      <c r="B1161" s="20">
        <v>38</v>
      </c>
      <c r="C1161" s="20">
        <v>170</v>
      </c>
      <c r="D1161" s="20">
        <v>55</v>
      </c>
    </row>
    <row r="1162" spans="1:4" x14ac:dyDescent="0.35">
      <c r="A1162" s="2" t="s">
        <v>61936</v>
      </c>
      <c r="B1162" s="20">
        <v>42</v>
      </c>
      <c r="C1162" s="20">
        <v>170</v>
      </c>
      <c r="D1162" s="20">
        <v>55</v>
      </c>
    </row>
    <row r="1163" spans="1:4" x14ac:dyDescent="0.35">
      <c r="A1163" s="2" t="s">
        <v>41490</v>
      </c>
      <c r="B1163" s="20">
        <v>33</v>
      </c>
      <c r="C1163" s="20">
        <v>187</v>
      </c>
      <c r="D1163" s="20">
        <v>102</v>
      </c>
    </row>
    <row r="1164" spans="1:4" x14ac:dyDescent="0.35">
      <c r="A1164" s="2" t="s">
        <v>41525</v>
      </c>
      <c r="B1164" s="20">
        <v>25</v>
      </c>
      <c r="C1164" s="20">
        <v>197</v>
      </c>
      <c r="D1164" s="20">
        <v>75</v>
      </c>
    </row>
    <row r="1165" spans="1:4" x14ac:dyDescent="0.35">
      <c r="A1165" s="2" t="s">
        <v>43434</v>
      </c>
      <c r="B1165" s="20">
        <v>30</v>
      </c>
      <c r="C1165" s="20">
        <v>181</v>
      </c>
      <c r="D1165" s="20">
        <v>66</v>
      </c>
    </row>
    <row r="1166" spans="1:4" x14ac:dyDescent="0.35">
      <c r="A1166" s="2" t="s">
        <v>45012</v>
      </c>
      <c r="B1166" s="20">
        <v>24</v>
      </c>
      <c r="C1166" s="20">
        <v>186</v>
      </c>
      <c r="D1166" s="20">
        <v>77</v>
      </c>
    </row>
    <row r="1167" spans="1:4" x14ac:dyDescent="0.35">
      <c r="A1167" s="2" t="s">
        <v>45012</v>
      </c>
      <c r="B1167" s="20">
        <v>28</v>
      </c>
      <c r="C1167" s="20">
        <v>186</v>
      </c>
      <c r="D1167" s="20">
        <v>77</v>
      </c>
    </row>
    <row r="1168" spans="1:4" x14ac:dyDescent="0.35">
      <c r="A1168" s="2" t="s">
        <v>45189</v>
      </c>
      <c r="B1168" s="20">
        <v>29</v>
      </c>
      <c r="C1168" s="20">
        <v>204</v>
      </c>
      <c r="D1168" s="20">
        <v>90</v>
      </c>
    </row>
    <row r="1169" spans="1:4" x14ac:dyDescent="0.35">
      <c r="A1169" s="2" t="s">
        <v>45189</v>
      </c>
      <c r="B1169" s="20">
        <v>33</v>
      </c>
      <c r="C1169" s="20">
        <v>204</v>
      </c>
      <c r="D1169" s="20">
        <v>90</v>
      </c>
    </row>
    <row r="1170" spans="1:4" x14ac:dyDescent="0.35">
      <c r="A1170" s="2" t="s">
        <v>47543</v>
      </c>
      <c r="B1170" s="20">
        <v>20</v>
      </c>
      <c r="C1170" s="20">
        <v>190</v>
      </c>
      <c r="D1170" s="20">
        <v>82</v>
      </c>
    </row>
    <row r="1171" spans="1:4" x14ac:dyDescent="0.35">
      <c r="A1171" s="2" t="s">
        <v>57032</v>
      </c>
      <c r="B1171" s="20">
        <v>29</v>
      </c>
      <c r="C1171" s="20">
        <v>191</v>
      </c>
      <c r="D1171" s="20">
        <v>85</v>
      </c>
    </row>
    <row r="1172" spans="1:4" x14ac:dyDescent="0.35">
      <c r="A1172" s="2" t="s">
        <v>58040</v>
      </c>
      <c r="B1172" s="20">
        <v>26</v>
      </c>
      <c r="C1172" s="20">
        <v>191</v>
      </c>
      <c r="D1172" s="20">
        <v>75</v>
      </c>
    </row>
    <row r="1173" spans="1:4" x14ac:dyDescent="0.35">
      <c r="A1173" s="2" t="s">
        <v>58907</v>
      </c>
      <c r="B1173" s="20">
        <v>16</v>
      </c>
      <c r="C1173" s="20">
        <v>165</v>
      </c>
      <c r="D1173" s="20">
        <v>61</v>
      </c>
    </row>
    <row r="1174" spans="1:4" x14ac:dyDescent="0.35">
      <c r="A1174" s="2" t="s">
        <v>58907</v>
      </c>
      <c r="B1174" s="20">
        <v>20</v>
      </c>
      <c r="C1174" s="20">
        <v>165</v>
      </c>
      <c r="D1174" s="20">
        <v>61</v>
      </c>
    </row>
    <row r="1175" spans="1:4" x14ac:dyDescent="0.35">
      <c r="A1175" s="2" t="s">
        <v>58907</v>
      </c>
      <c r="B1175" s="20">
        <v>23</v>
      </c>
      <c r="C1175" s="20">
        <v>165</v>
      </c>
      <c r="D1175" s="20">
        <v>61</v>
      </c>
    </row>
    <row r="1176" spans="1:4" x14ac:dyDescent="0.35">
      <c r="A1176" s="2" t="s">
        <v>64057</v>
      </c>
      <c r="B1176" s="20">
        <v>27</v>
      </c>
      <c r="C1176" s="20">
        <v>193</v>
      </c>
      <c r="D1176" s="20">
        <v>79</v>
      </c>
    </row>
    <row r="1177" spans="1:4" x14ac:dyDescent="0.35">
      <c r="A1177" s="2" t="s">
        <v>64369</v>
      </c>
      <c r="B1177" s="20">
        <v>23</v>
      </c>
      <c r="C1177" s="20">
        <v>193</v>
      </c>
      <c r="D1177" s="20">
        <v>95</v>
      </c>
    </row>
    <row r="1178" spans="1:4" x14ac:dyDescent="0.35">
      <c r="A1178" s="2" t="s">
        <v>65852</v>
      </c>
      <c r="B1178" s="20">
        <v>21</v>
      </c>
      <c r="C1178" s="20">
        <v>186</v>
      </c>
      <c r="D1178" s="20">
        <v>85</v>
      </c>
    </row>
    <row r="1179" spans="1:4" x14ac:dyDescent="0.35">
      <c r="A1179" s="2" t="s">
        <v>37973</v>
      </c>
      <c r="B1179" s="20">
        <v>18</v>
      </c>
      <c r="C1179" s="20">
        <v>168</v>
      </c>
      <c r="D1179" s="20">
        <v>58</v>
      </c>
    </row>
    <row r="1180" spans="1:4" x14ac:dyDescent="0.35">
      <c r="A1180" s="2" t="s">
        <v>45382</v>
      </c>
      <c r="B1180" s="20">
        <v>21</v>
      </c>
      <c r="C1180" s="20">
        <v>186</v>
      </c>
      <c r="D1180" s="20">
        <v>63</v>
      </c>
    </row>
    <row r="1181" spans="1:4" x14ac:dyDescent="0.35">
      <c r="A1181" s="2" t="s">
        <v>45382</v>
      </c>
      <c r="B1181" s="20">
        <v>25</v>
      </c>
      <c r="C1181" s="20">
        <v>186</v>
      </c>
      <c r="D1181" s="20">
        <v>63</v>
      </c>
    </row>
    <row r="1182" spans="1:4" x14ac:dyDescent="0.35">
      <c r="A1182" s="2" t="s">
        <v>46273</v>
      </c>
      <c r="B1182" s="20">
        <v>24</v>
      </c>
      <c r="C1182" s="20">
        <v>184</v>
      </c>
      <c r="D1182" s="20">
        <v>68</v>
      </c>
    </row>
    <row r="1183" spans="1:4" x14ac:dyDescent="0.35">
      <c r="A1183" s="2" t="s">
        <v>54741</v>
      </c>
      <c r="B1183" s="20">
        <v>19</v>
      </c>
      <c r="C1183" s="20">
        <v>168</v>
      </c>
      <c r="D1183" s="20">
        <v>48</v>
      </c>
    </row>
    <row r="1184" spans="1:4" x14ac:dyDescent="0.35">
      <c r="A1184" s="2" t="s">
        <v>57642</v>
      </c>
      <c r="B1184" s="20">
        <v>18</v>
      </c>
      <c r="C1184" s="20">
        <v>180</v>
      </c>
      <c r="D1184" s="20">
        <v>74</v>
      </c>
    </row>
    <row r="1185" spans="1:4" x14ac:dyDescent="0.35">
      <c r="A1185" s="2" t="s">
        <v>59035</v>
      </c>
      <c r="B1185" s="20">
        <v>21</v>
      </c>
      <c r="C1185" s="20">
        <v>163</v>
      </c>
      <c r="D1185" s="20">
        <v>55</v>
      </c>
    </row>
    <row r="1186" spans="1:4" x14ac:dyDescent="0.35">
      <c r="A1186" s="2" t="s">
        <v>64986</v>
      </c>
      <c r="B1186" s="20">
        <v>23</v>
      </c>
      <c r="C1186" s="20">
        <v>188</v>
      </c>
      <c r="D1186" s="20">
        <v>68</v>
      </c>
    </row>
    <row r="1187" spans="1:4" x14ac:dyDescent="0.35">
      <c r="A1187" s="2" t="s">
        <v>40550</v>
      </c>
      <c r="B1187" s="20">
        <v>27</v>
      </c>
      <c r="C1187" s="20">
        <v>190</v>
      </c>
      <c r="D1187" s="20">
        <v>80</v>
      </c>
    </row>
    <row r="1188" spans="1:4" x14ac:dyDescent="0.35">
      <c r="A1188" s="2" t="s">
        <v>40592</v>
      </c>
      <c r="B1188" s="20">
        <v>22</v>
      </c>
      <c r="C1188" s="20">
        <v>181</v>
      </c>
      <c r="D1188" s="20">
        <v>66</v>
      </c>
    </row>
    <row r="1189" spans="1:4" x14ac:dyDescent="0.35">
      <c r="A1189" s="2" t="s">
        <v>43781</v>
      </c>
      <c r="B1189" s="20">
        <v>24</v>
      </c>
      <c r="C1189" s="20">
        <v>170</v>
      </c>
      <c r="D1189" s="20">
        <v>57</v>
      </c>
    </row>
    <row r="1190" spans="1:4" x14ac:dyDescent="0.35">
      <c r="A1190" s="2" t="s">
        <v>61377</v>
      </c>
      <c r="B1190" s="20">
        <v>31</v>
      </c>
      <c r="C1190" s="20">
        <v>200</v>
      </c>
      <c r="D1190" s="20">
        <v>100</v>
      </c>
    </row>
    <row r="1191" spans="1:4" x14ac:dyDescent="0.35">
      <c r="A1191" s="2" t="s">
        <v>61377</v>
      </c>
      <c r="B1191" s="20">
        <v>35</v>
      </c>
      <c r="C1191" s="20">
        <v>200</v>
      </c>
      <c r="D1191" s="20">
        <v>100</v>
      </c>
    </row>
    <row r="1192" spans="1:4" x14ac:dyDescent="0.35">
      <c r="A1192" s="2" t="s">
        <v>39220</v>
      </c>
      <c r="B1192" s="20">
        <v>19</v>
      </c>
      <c r="C1192" s="20">
        <v>170</v>
      </c>
      <c r="D1192" s="20">
        <v>55</v>
      </c>
    </row>
    <row r="1193" spans="1:4" x14ac:dyDescent="0.35">
      <c r="A1193" s="2" t="s">
        <v>67744</v>
      </c>
      <c r="B1193" s="20">
        <v>26</v>
      </c>
      <c r="C1193" s="20">
        <v>162</v>
      </c>
      <c r="D1193" s="20">
        <v>60</v>
      </c>
    </row>
    <row r="1194" spans="1:4" x14ac:dyDescent="0.35">
      <c r="A1194" s="2" t="s">
        <v>61830</v>
      </c>
      <c r="B1194" s="20">
        <v>18</v>
      </c>
      <c r="C1194" s="20">
        <v>179</v>
      </c>
      <c r="D1194" s="20">
        <v>65</v>
      </c>
    </row>
    <row r="1195" spans="1:4" x14ac:dyDescent="0.35">
      <c r="A1195" s="2" t="s">
        <v>49836</v>
      </c>
      <c r="B1195" s="20">
        <v>27</v>
      </c>
      <c r="C1195" s="20">
        <v>186</v>
      </c>
      <c r="D1195" s="20">
        <v>76</v>
      </c>
    </row>
    <row r="1196" spans="1:4" x14ac:dyDescent="0.35">
      <c r="A1196" s="2" t="s">
        <v>62393</v>
      </c>
      <c r="B1196" s="20">
        <v>26</v>
      </c>
      <c r="C1196" s="20">
        <v>174</v>
      </c>
      <c r="D1196" s="20">
        <v>68</v>
      </c>
    </row>
    <row r="1197" spans="1:4" x14ac:dyDescent="0.35">
      <c r="A1197" s="2" t="s">
        <v>38766</v>
      </c>
      <c r="B1197" s="20">
        <v>26</v>
      </c>
      <c r="C1197" s="20">
        <v>187</v>
      </c>
      <c r="D1197" s="20">
        <v>85</v>
      </c>
    </row>
    <row r="1198" spans="1:4" x14ac:dyDescent="0.35">
      <c r="A1198" s="2" t="s">
        <v>39706</v>
      </c>
      <c r="B1198" s="20">
        <v>28</v>
      </c>
      <c r="C1198" s="20">
        <v>181</v>
      </c>
      <c r="D1198" s="20">
        <v>100</v>
      </c>
    </row>
    <row r="1199" spans="1:4" x14ac:dyDescent="0.35">
      <c r="A1199" s="2" t="s">
        <v>39792</v>
      </c>
      <c r="B1199" s="20">
        <v>19</v>
      </c>
      <c r="C1199" s="20">
        <v>182</v>
      </c>
      <c r="D1199" s="20">
        <v>70</v>
      </c>
    </row>
    <row r="1200" spans="1:4" x14ac:dyDescent="0.35">
      <c r="A1200" s="2" t="s">
        <v>39823</v>
      </c>
      <c r="B1200" s="20">
        <v>21</v>
      </c>
      <c r="C1200" s="20">
        <v>181</v>
      </c>
      <c r="D1200" s="20">
        <v>74</v>
      </c>
    </row>
    <row r="1201" spans="1:4" x14ac:dyDescent="0.35">
      <c r="A1201" s="2" t="s">
        <v>40853</v>
      </c>
      <c r="B1201" s="20">
        <v>22</v>
      </c>
      <c r="C1201" s="20">
        <v>196</v>
      </c>
      <c r="D1201" s="20">
        <v>102</v>
      </c>
    </row>
    <row r="1202" spans="1:4" x14ac:dyDescent="0.35">
      <c r="A1202" s="2" t="s">
        <v>43540</v>
      </c>
      <c r="B1202" s="20">
        <v>27</v>
      </c>
      <c r="C1202" s="20">
        <v>185</v>
      </c>
      <c r="D1202" s="20">
        <v>86</v>
      </c>
    </row>
    <row r="1203" spans="1:4" x14ac:dyDescent="0.35">
      <c r="A1203" s="2" t="s">
        <v>43774</v>
      </c>
      <c r="B1203" s="20">
        <v>21</v>
      </c>
      <c r="C1203" s="20">
        <v>185</v>
      </c>
      <c r="D1203" s="20">
        <v>75</v>
      </c>
    </row>
    <row r="1204" spans="1:4" x14ac:dyDescent="0.35">
      <c r="A1204" s="2" t="s">
        <v>43774</v>
      </c>
      <c r="B1204" s="20">
        <v>26</v>
      </c>
      <c r="C1204" s="20">
        <v>185</v>
      </c>
      <c r="D1204" s="20">
        <v>75</v>
      </c>
    </row>
    <row r="1205" spans="1:4" x14ac:dyDescent="0.35">
      <c r="A1205" s="2" t="s">
        <v>45446</v>
      </c>
      <c r="B1205" s="20">
        <v>28</v>
      </c>
      <c r="C1205" s="20">
        <v>188</v>
      </c>
      <c r="D1205" s="20">
        <v>95</v>
      </c>
    </row>
    <row r="1206" spans="1:4" x14ac:dyDescent="0.35">
      <c r="A1206" s="2" t="s">
        <v>46475</v>
      </c>
      <c r="B1206" s="20">
        <v>24</v>
      </c>
      <c r="C1206" s="20">
        <v>187</v>
      </c>
      <c r="D1206" s="20">
        <v>78</v>
      </c>
    </row>
    <row r="1207" spans="1:4" x14ac:dyDescent="0.35">
      <c r="A1207" s="2" t="s">
        <v>46839</v>
      </c>
      <c r="B1207" s="20">
        <v>18</v>
      </c>
      <c r="C1207" s="20">
        <v>171</v>
      </c>
      <c r="D1207" s="20">
        <v>70</v>
      </c>
    </row>
    <row r="1208" spans="1:4" x14ac:dyDescent="0.35">
      <c r="A1208" s="2" t="s">
        <v>46839</v>
      </c>
      <c r="B1208" s="20">
        <v>22</v>
      </c>
      <c r="C1208" s="20">
        <v>171</v>
      </c>
      <c r="D1208" s="20">
        <v>70</v>
      </c>
    </row>
    <row r="1209" spans="1:4" x14ac:dyDescent="0.35">
      <c r="A1209" s="2" t="s">
        <v>46839</v>
      </c>
      <c r="B1209" s="20">
        <v>26</v>
      </c>
      <c r="C1209" s="20">
        <v>171</v>
      </c>
      <c r="D1209" s="20">
        <v>70</v>
      </c>
    </row>
    <row r="1210" spans="1:4" x14ac:dyDescent="0.35">
      <c r="A1210" s="2" t="s">
        <v>47360</v>
      </c>
      <c r="B1210" s="20">
        <v>17</v>
      </c>
      <c r="C1210" s="20">
        <v>171</v>
      </c>
      <c r="D1210" s="20">
        <v>63</v>
      </c>
    </row>
    <row r="1211" spans="1:4" x14ac:dyDescent="0.35">
      <c r="A1211" s="2" t="s">
        <v>47753</v>
      </c>
      <c r="B1211" s="20">
        <v>21</v>
      </c>
      <c r="C1211" s="20">
        <v>184</v>
      </c>
      <c r="D1211" s="20">
        <v>75</v>
      </c>
    </row>
    <row r="1212" spans="1:4" x14ac:dyDescent="0.35">
      <c r="A1212" s="2" t="s">
        <v>47753</v>
      </c>
      <c r="B1212" s="20">
        <v>25</v>
      </c>
      <c r="C1212" s="20">
        <v>184</v>
      </c>
      <c r="D1212" s="20">
        <v>75</v>
      </c>
    </row>
    <row r="1213" spans="1:4" x14ac:dyDescent="0.35">
      <c r="A1213" s="2" t="s">
        <v>62209</v>
      </c>
      <c r="B1213" s="20">
        <v>22</v>
      </c>
      <c r="C1213" s="20">
        <v>183</v>
      </c>
      <c r="D1213" s="20">
        <v>74</v>
      </c>
    </row>
    <row r="1214" spans="1:4" x14ac:dyDescent="0.35">
      <c r="A1214" s="2" t="s">
        <v>49252</v>
      </c>
      <c r="B1214" s="20">
        <v>22</v>
      </c>
      <c r="C1214" s="20">
        <v>175</v>
      </c>
      <c r="D1214" s="20">
        <v>73</v>
      </c>
    </row>
    <row r="1215" spans="1:4" x14ac:dyDescent="0.35">
      <c r="A1215" s="2" t="s">
        <v>50491</v>
      </c>
      <c r="B1215" s="20">
        <v>23</v>
      </c>
      <c r="C1215" s="20">
        <v>196</v>
      </c>
      <c r="D1215" s="20">
        <v>96</v>
      </c>
    </row>
    <row r="1216" spans="1:4" x14ac:dyDescent="0.35">
      <c r="A1216" s="2" t="s">
        <v>52068</v>
      </c>
      <c r="B1216" s="20">
        <v>27</v>
      </c>
      <c r="C1216" s="20">
        <v>189</v>
      </c>
      <c r="D1216" s="20">
        <v>84</v>
      </c>
    </row>
    <row r="1217" spans="1:4" x14ac:dyDescent="0.35">
      <c r="A1217" s="2" t="s">
        <v>59558</v>
      </c>
      <c r="B1217" s="20">
        <v>22</v>
      </c>
      <c r="C1217" s="20">
        <v>176</v>
      </c>
      <c r="D1217" s="20">
        <v>65</v>
      </c>
    </row>
    <row r="1218" spans="1:4" x14ac:dyDescent="0.35">
      <c r="A1218" s="2" t="s">
        <v>54095</v>
      </c>
      <c r="B1218" s="20">
        <v>34</v>
      </c>
      <c r="C1218" s="20">
        <v>175</v>
      </c>
      <c r="D1218" s="20">
        <v>61</v>
      </c>
    </row>
    <row r="1219" spans="1:4" x14ac:dyDescent="0.35">
      <c r="A1219" s="2" t="s">
        <v>46058</v>
      </c>
      <c r="B1219" s="20">
        <v>23</v>
      </c>
      <c r="C1219" s="20">
        <v>186</v>
      </c>
      <c r="D1219" s="20">
        <v>110</v>
      </c>
    </row>
    <row r="1220" spans="1:4" x14ac:dyDescent="0.35">
      <c r="A1220" s="2" t="s">
        <v>54871</v>
      </c>
      <c r="B1220" s="20">
        <v>28</v>
      </c>
      <c r="C1220" s="20">
        <v>162</v>
      </c>
      <c r="D1220" s="20">
        <v>62</v>
      </c>
    </row>
    <row r="1221" spans="1:4" x14ac:dyDescent="0.35">
      <c r="A1221" s="2" t="s">
        <v>63666</v>
      </c>
      <c r="B1221" s="20">
        <v>21</v>
      </c>
      <c r="C1221" s="20">
        <v>180</v>
      </c>
      <c r="D1221" s="20">
        <v>90</v>
      </c>
    </row>
    <row r="1222" spans="1:4" x14ac:dyDescent="0.35">
      <c r="A1222" s="2" t="s">
        <v>59842</v>
      </c>
      <c r="B1222" s="20">
        <v>24</v>
      </c>
      <c r="C1222" s="20">
        <v>185</v>
      </c>
      <c r="D1222" s="20">
        <v>88</v>
      </c>
    </row>
    <row r="1223" spans="1:4" x14ac:dyDescent="0.35">
      <c r="A1223" s="2" t="s">
        <v>57241</v>
      </c>
      <c r="B1223" s="20">
        <v>24</v>
      </c>
      <c r="C1223" s="20">
        <v>196</v>
      </c>
      <c r="D1223" s="20">
        <v>105</v>
      </c>
    </row>
    <row r="1224" spans="1:4" x14ac:dyDescent="0.35">
      <c r="A1224" s="2" t="s">
        <v>59433</v>
      </c>
      <c r="B1224" s="20">
        <v>22</v>
      </c>
      <c r="C1224" s="20">
        <v>185</v>
      </c>
      <c r="D1224" s="20">
        <v>87</v>
      </c>
    </row>
    <row r="1225" spans="1:4" x14ac:dyDescent="0.35">
      <c r="A1225" s="2" t="s">
        <v>59433</v>
      </c>
      <c r="B1225" s="20">
        <v>26</v>
      </c>
      <c r="C1225" s="20">
        <v>185</v>
      </c>
      <c r="D1225" s="20">
        <v>87</v>
      </c>
    </row>
    <row r="1226" spans="1:4" x14ac:dyDescent="0.35">
      <c r="A1226" s="2" t="s">
        <v>59813</v>
      </c>
      <c r="B1226" s="20">
        <v>29</v>
      </c>
      <c r="C1226" s="20">
        <v>198</v>
      </c>
      <c r="D1226" s="20">
        <v>88</v>
      </c>
    </row>
    <row r="1227" spans="1:4" x14ac:dyDescent="0.35">
      <c r="A1227" s="2" t="s">
        <v>46057</v>
      </c>
      <c r="B1227" s="20">
        <v>32</v>
      </c>
      <c r="C1227" s="20">
        <v>192</v>
      </c>
      <c r="D1227" s="20">
        <v>102</v>
      </c>
    </row>
    <row r="1228" spans="1:4" x14ac:dyDescent="0.35">
      <c r="A1228" s="2" t="s">
        <v>46057</v>
      </c>
      <c r="B1228" s="20">
        <v>36</v>
      </c>
      <c r="C1228" s="20">
        <v>192</v>
      </c>
      <c r="D1228" s="20">
        <v>102</v>
      </c>
    </row>
    <row r="1229" spans="1:4" x14ac:dyDescent="0.35">
      <c r="A1229" s="2" t="s">
        <v>60467</v>
      </c>
      <c r="B1229" s="20">
        <v>21</v>
      </c>
      <c r="C1229" s="20">
        <v>204</v>
      </c>
      <c r="D1229" s="20">
        <v>115</v>
      </c>
    </row>
    <row r="1230" spans="1:4" x14ac:dyDescent="0.35">
      <c r="A1230" s="2" t="s">
        <v>62406</v>
      </c>
      <c r="B1230" s="20">
        <v>23</v>
      </c>
      <c r="C1230" s="20">
        <v>192</v>
      </c>
      <c r="D1230" s="20">
        <v>80</v>
      </c>
    </row>
    <row r="1231" spans="1:4" x14ac:dyDescent="0.35">
      <c r="A1231" s="2" t="s">
        <v>38337</v>
      </c>
      <c r="B1231" s="20">
        <v>21</v>
      </c>
      <c r="C1231" s="20">
        <v>177</v>
      </c>
      <c r="D1231" s="20">
        <v>60</v>
      </c>
    </row>
    <row r="1232" spans="1:4" x14ac:dyDescent="0.35">
      <c r="A1232" s="2" t="s">
        <v>61772</v>
      </c>
      <c r="B1232" s="20">
        <v>23</v>
      </c>
      <c r="C1232" s="20">
        <v>185</v>
      </c>
      <c r="D1232" s="20">
        <v>73</v>
      </c>
    </row>
    <row r="1233" spans="1:4" x14ac:dyDescent="0.35">
      <c r="A1233" s="2" t="s">
        <v>62898</v>
      </c>
      <c r="B1233" s="20">
        <v>17</v>
      </c>
      <c r="C1233" s="20">
        <v>188</v>
      </c>
      <c r="D1233" s="20">
        <v>66</v>
      </c>
    </row>
    <row r="1234" spans="1:4" x14ac:dyDescent="0.35">
      <c r="A1234" s="2" t="s">
        <v>66711</v>
      </c>
      <c r="B1234" s="20">
        <v>24</v>
      </c>
      <c r="C1234" s="20">
        <v>168</v>
      </c>
      <c r="D1234" s="20">
        <v>57</v>
      </c>
    </row>
    <row r="1235" spans="1:4" x14ac:dyDescent="0.35">
      <c r="A1235" s="2" t="s">
        <v>62407</v>
      </c>
      <c r="B1235" s="20">
        <v>28</v>
      </c>
      <c r="C1235" s="20">
        <v>174</v>
      </c>
      <c r="D1235" s="20">
        <v>73</v>
      </c>
    </row>
    <row r="1236" spans="1:4" x14ac:dyDescent="0.35">
      <c r="A1236" s="2" t="s">
        <v>66888</v>
      </c>
      <c r="B1236" s="20">
        <v>21</v>
      </c>
      <c r="C1236" s="20">
        <v>182</v>
      </c>
      <c r="D1236" s="20">
        <v>78</v>
      </c>
    </row>
    <row r="1237" spans="1:4" x14ac:dyDescent="0.35">
      <c r="A1237" s="2" t="s">
        <v>67045</v>
      </c>
      <c r="B1237" s="20">
        <v>25</v>
      </c>
      <c r="C1237" s="20">
        <v>175</v>
      </c>
      <c r="D1237" s="20">
        <v>62</v>
      </c>
    </row>
    <row r="1238" spans="1:4" x14ac:dyDescent="0.35">
      <c r="A1238" s="2" t="s">
        <v>55899</v>
      </c>
      <c r="B1238" s="20">
        <v>21</v>
      </c>
      <c r="C1238" s="20">
        <v>147</v>
      </c>
      <c r="D1238" s="20">
        <v>45</v>
      </c>
    </row>
    <row r="1239" spans="1:4" x14ac:dyDescent="0.35">
      <c r="A1239" s="2" t="s">
        <v>53494</v>
      </c>
      <c r="B1239" s="20">
        <v>33</v>
      </c>
      <c r="C1239" s="20">
        <v>168</v>
      </c>
      <c r="D1239" s="20">
        <v>60</v>
      </c>
    </row>
    <row r="1240" spans="1:4" x14ac:dyDescent="0.35">
      <c r="A1240" s="2" t="s">
        <v>53494</v>
      </c>
      <c r="B1240" s="20">
        <v>37</v>
      </c>
      <c r="C1240" s="20">
        <v>168</v>
      </c>
      <c r="D1240" s="20">
        <v>60</v>
      </c>
    </row>
    <row r="1241" spans="1:4" x14ac:dyDescent="0.35">
      <c r="A1241" s="2" t="s">
        <v>44529</v>
      </c>
      <c r="B1241" s="20">
        <v>22</v>
      </c>
      <c r="C1241" s="20">
        <v>184</v>
      </c>
      <c r="D1241" s="20">
        <v>76</v>
      </c>
    </row>
    <row r="1242" spans="1:4" x14ac:dyDescent="0.35">
      <c r="A1242" s="2" t="s">
        <v>41865</v>
      </c>
      <c r="B1242" s="20">
        <v>45</v>
      </c>
      <c r="C1242" s="20">
        <v>173</v>
      </c>
      <c r="D1242" s="20">
        <v>77</v>
      </c>
    </row>
    <row r="1243" spans="1:4" x14ac:dyDescent="0.35">
      <c r="A1243" s="2" t="s">
        <v>45256</v>
      </c>
      <c r="B1243" s="20">
        <v>18</v>
      </c>
      <c r="C1243" s="20">
        <v>185</v>
      </c>
      <c r="D1243" s="20">
        <v>75</v>
      </c>
    </row>
    <row r="1244" spans="1:4" x14ac:dyDescent="0.35">
      <c r="A1244" s="2" t="s">
        <v>47744</v>
      </c>
      <c r="B1244" s="20">
        <v>23</v>
      </c>
      <c r="C1244" s="20">
        <v>198</v>
      </c>
      <c r="D1244" s="20">
        <v>91</v>
      </c>
    </row>
    <row r="1245" spans="1:4" x14ac:dyDescent="0.35">
      <c r="A1245" s="2" t="s">
        <v>47894</v>
      </c>
      <c r="B1245" s="20">
        <v>27</v>
      </c>
      <c r="C1245" s="20">
        <v>175</v>
      </c>
      <c r="D1245" s="20">
        <v>75</v>
      </c>
    </row>
    <row r="1246" spans="1:4" x14ac:dyDescent="0.35">
      <c r="A1246" s="2" t="s">
        <v>48214</v>
      </c>
      <c r="B1246" s="20">
        <v>23</v>
      </c>
      <c r="C1246" s="20">
        <v>194</v>
      </c>
      <c r="D1246" s="20">
        <v>92</v>
      </c>
    </row>
    <row r="1247" spans="1:4" x14ac:dyDescent="0.35">
      <c r="A1247" s="2" t="s">
        <v>50258</v>
      </c>
      <c r="B1247" s="20">
        <v>25</v>
      </c>
      <c r="C1247" s="20">
        <v>193</v>
      </c>
      <c r="D1247" s="20">
        <v>91</v>
      </c>
    </row>
    <row r="1248" spans="1:4" x14ac:dyDescent="0.35">
      <c r="A1248" s="2" t="s">
        <v>53393</v>
      </c>
      <c r="B1248" s="20">
        <v>25</v>
      </c>
      <c r="C1248" s="20">
        <v>194</v>
      </c>
      <c r="D1248" s="20">
        <v>88</v>
      </c>
    </row>
    <row r="1249" spans="1:4" x14ac:dyDescent="0.35">
      <c r="A1249" s="2" t="s">
        <v>55229</v>
      </c>
      <c r="B1249" s="20">
        <v>24</v>
      </c>
      <c r="C1249" s="20">
        <v>178</v>
      </c>
      <c r="D1249" s="20">
        <v>75</v>
      </c>
    </row>
    <row r="1250" spans="1:4" x14ac:dyDescent="0.35">
      <c r="A1250" s="2" t="s">
        <v>58797</v>
      </c>
      <c r="B1250" s="20">
        <v>24</v>
      </c>
      <c r="C1250" s="20">
        <v>190</v>
      </c>
      <c r="D1250" s="20">
        <v>96</v>
      </c>
    </row>
    <row r="1251" spans="1:4" x14ac:dyDescent="0.35">
      <c r="A1251" s="2" t="s">
        <v>53504</v>
      </c>
      <c r="B1251" s="20">
        <v>20</v>
      </c>
      <c r="C1251" s="20">
        <v>170</v>
      </c>
      <c r="D1251" s="20">
        <v>70</v>
      </c>
    </row>
    <row r="1252" spans="1:4" x14ac:dyDescent="0.35">
      <c r="A1252" s="2" t="s">
        <v>39590</v>
      </c>
      <c r="B1252" s="20">
        <v>23</v>
      </c>
      <c r="C1252" s="20">
        <v>179</v>
      </c>
      <c r="D1252" s="20">
        <v>76</v>
      </c>
    </row>
    <row r="1253" spans="1:4" x14ac:dyDescent="0.35">
      <c r="A1253" s="2" t="s">
        <v>39930</v>
      </c>
      <c r="B1253" s="20">
        <v>26</v>
      </c>
      <c r="C1253" s="20">
        <v>187</v>
      </c>
      <c r="D1253" s="20">
        <v>90</v>
      </c>
    </row>
    <row r="1254" spans="1:4" x14ac:dyDescent="0.35">
      <c r="A1254" s="2" t="s">
        <v>40107</v>
      </c>
      <c r="B1254" s="20">
        <v>26</v>
      </c>
      <c r="C1254" s="20">
        <v>176</v>
      </c>
      <c r="D1254" s="20">
        <v>70</v>
      </c>
    </row>
    <row r="1255" spans="1:4" x14ac:dyDescent="0.35">
      <c r="A1255" s="2" t="s">
        <v>40649</v>
      </c>
      <c r="B1255" s="20">
        <v>23</v>
      </c>
      <c r="C1255" s="20">
        <v>180</v>
      </c>
      <c r="D1255" s="20">
        <v>82</v>
      </c>
    </row>
    <row r="1256" spans="1:4" x14ac:dyDescent="0.35">
      <c r="A1256" s="2" t="s">
        <v>40649</v>
      </c>
      <c r="B1256" s="20">
        <v>27</v>
      </c>
      <c r="C1256" s="20">
        <v>180</v>
      </c>
      <c r="D1256" s="20">
        <v>82</v>
      </c>
    </row>
    <row r="1257" spans="1:4" x14ac:dyDescent="0.35">
      <c r="A1257" s="2" t="s">
        <v>41095</v>
      </c>
      <c r="B1257" s="20">
        <v>26</v>
      </c>
      <c r="C1257" s="20">
        <v>198</v>
      </c>
      <c r="D1257" s="20">
        <v>88</v>
      </c>
    </row>
    <row r="1258" spans="1:4" x14ac:dyDescent="0.35">
      <c r="A1258" s="2" t="s">
        <v>54606</v>
      </c>
      <c r="B1258" s="20">
        <v>18</v>
      </c>
      <c r="C1258" s="20">
        <v>188</v>
      </c>
      <c r="D1258" s="20">
        <v>81</v>
      </c>
    </row>
    <row r="1259" spans="1:4" x14ac:dyDescent="0.35">
      <c r="A1259" s="2" t="s">
        <v>54606</v>
      </c>
      <c r="B1259" s="20">
        <v>22</v>
      </c>
      <c r="C1259" s="20">
        <v>188</v>
      </c>
      <c r="D1259" s="20">
        <v>81</v>
      </c>
    </row>
    <row r="1260" spans="1:4" x14ac:dyDescent="0.35">
      <c r="A1260" s="2" t="s">
        <v>42362</v>
      </c>
      <c r="B1260" s="20">
        <v>22</v>
      </c>
      <c r="C1260" s="20">
        <v>196</v>
      </c>
      <c r="D1260" s="20">
        <v>89</v>
      </c>
    </row>
    <row r="1261" spans="1:4" x14ac:dyDescent="0.35">
      <c r="A1261" s="2" t="s">
        <v>57310</v>
      </c>
      <c r="B1261" s="20">
        <v>23</v>
      </c>
      <c r="C1261" s="20">
        <v>190</v>
      </c>
      <c r="D1261" s="20">
        <v>80</v>
      </c>
    </row>
    <row r="1262" spans="1:4" x14ac:dyDescent="0.35">
      <c r="A1262" s="2" t="s">
        <v>62786</v>
      </c>
      <c r="B1262" s="20">
        <v>24</v>
      </c>
      <c r="C1262" s="20">
        <v>183</v>
      </c>
      <c r="D1262" s="20">
        <v>115</v>
      </c>
    </row>
    <row r="1263" spans="1:4" x14ac:dyDescent="0.35">
      <c r="A1263" s="2" t="s">
        <v>45693</v>
      </c>
      <c r="B1263" s="20">
        <v>22</v>
      </c>
      <c r="C1263" s="20">
        <v>180</v>
      </c>
      <c r="D1263" s="20">
        <v>75</v>
      </c>
    </row>
    <row r="1264" spans="1:4" x14ac:dyDescent="0.35">
      <c r="A1264" s="2" t="s">
        <v>46247</v>
      </c>
      <c r="B1264" s="20">
        <v>22</v>
      </c>
      <c r="C1264" s="20">
        <v>185</v>
      </c>
      <c r="D1264" s="20">
        <v>70</v>
      </c>
    </row>
    <row r="1265" spans="1:4" x14ac:dyDescent="0.35">
      <c r="A1265" s="2" t="s">
        <v>46247</v>
      </c>
      <c r="B1265" s="20">
        <v>26</v>
      </c>
      <c r="C1265" s="20">
        <v>185</v>
      </c>
      <c r="D1265" s="20">
        <v>70</v>
      </c>
    </row>
    <row r="1266" spans="1:4" x14ac:dyDescent="0.35">
      <c r="A1266" s="2" t="s">
        <v>39195</v>
      </c>
      <c r="B1266" s="20">
        <v>24</v>
      </c>
      <c r="C1266" s="20">
        <v>178</v>
      </c>
      <c r="D1266" s="20">
        <v>76</v>
      </c>
    </row>
    <row r="1267" spans="1:4" x14ac:dyDescent="0.35">
      <c r="A1267" s="2" t="s">
        <v>39195</v>
      </c>
      <c r="B1267" s="20">
        <v>28</v>
      </c>
      <c r="C1267" s="20">
        <v>178</v>
      </c>
      <c r="D1267" s="20">
        <v>76</v>
      </c>
    </row>
    <row r="1268" spans="1:4" x14ac:dyDescent="0.35">
      <c r="A1268" s="2" t="s">
        <v>47044</v>
      </c>
      <c r="B1268" s="20">
        <v>21</v>
      </c>
      <c r="C1268" s="20">
        <v>188</v>
      </c>
      <c r="D1268" s="20">
        <v>88</v>
      </c>
    </row>
    <row r="1269" spans="1:4" x14ac:dyDescent="0.35">
      <c r="A1269" s="2" t="s">
        <v>48131</v>
      </c>
      <c r="B1269" s="20">
        <v>27</v>
      </c>
      <c r="C1269" s="20">
        <v>174</v>
      </c>
      <c r="D1269" s="20">
        <v>58</v>
      </c>
    </row>
    <row r="1270" spans="1:4" x14ac:dyDescent="0.35">
      <c r="A1270" s="2" t="s">
        <v>48496</v>
      </c>
      <c r="B1270" s="20">
        <v>25</v>
      </c>
      <c r="C1270" s="20">
        <v>186</v>
      </c>
      <c r="D1270" s="20">
        <v>85</v>
      </c>
    </row>
    <row r="1271" spans="1:4" x14ac:dyDescent="0.35">
      <c r="A1271" s="2" t="s">
        <v>48496</v>
      </c>
      <c r="B1271" s="20">
        <v>29</v>
      </c>
      <c r="C1271" s="20">
        <v>186</v>
      </c>
      <c r="D1271" s="20">
        <v>85</v>
      </c>
    </row>
    <row r="1272" spans="1:4" x14ac:dyDescent="0.35">
      <c r="A1272" s="2" t="s">
        <v>48496</v>
      </c>
      <c r="B1272" s="20">
        <v>33</v>
      </c>
      <c r="C1272" s="20">
        <v>186</v>
      </c>
      <c r="D1272" s="20">
        <v>85</v>
      </c>
    </row>
    <row r="1273" spans="1:4" x14ac:dyDescent="0.35">
      <c r="A1273" s="2" t="s">
        <v>48703</v>
      </c>
      <c r="B1273" s="20">
        <v>31</v>
      </c>
      <c r="C1273" s="20">
        <v>179</v>
      </c>
      <c r="D1273" s="20">
        <v>62</v>
      </c>
    </row>
    <row r="1274" spans="1:4" x14ac:dyDescent="0.35">
      <c r="A1274" s="2" t="s">
        <v>62387</v>
      </c>
      <c r="B1274" s="20">
        <v>27</v>
      </c>
      <c r="C1274" s="20">
        <v>180</v>
      </c>
      <c r="D1274" s="20">
        <v>80</v>
      </c>
    </row>
    <row r="1275" spans="1:4" x14ac:dyDescent="0.35">
      <c r="A1275" s="2" t="s">
        <v>57263</v>
      </c>
      <c r="B1275" s="20">
        <v>20</v>
      </c>
      <c r="C1275" s="20">
        <v>190</v>
      </c>
      <c r="D1275" s="20">
        <v>88</v>
      </c>
    </row>
    <row r="1276" spans="1:4" x14ac:dyDescent="0.35">
      <c r="A1276" s="2" t="s">
        <v>49721</v>
      </c>
      <c r="B1276" s="20">
        <v>26</v>
      </c>
      <c r="C1276" s="20">
        <v>185</v>
      </c>
      <c r="D1276" s="20">
        <v>84</v>
      </c>
    </row>
    <row r="1277" spans="1:4" x14ac:dyDescent="0.35">
      <c r="A1277" s="2" t="s">
        <v>49721</v>
      </c>
      <c r="B1277" s="20">
        <v>30</v>
      </c>
      <c r="C1277" s="20">
        <v>185</v>
      </c>
      <c r="D1277" s="20">
        <v>84</v>
      </c>
    </row>
    <row r="1278" spans="1:4" x14ac:dyDescent="0.35">
      <c r="A1278" s="2" t="s">
        <v>46990</v>
      </c>
      <c r="B1278" s="20">
        <v>28</v>
      </c>
      <c r="C1278" s="20">
        <v>198</v>
      </c>
      <c r="D1278" s="20">
        <v>97</v>
      </c>
    </row>
    <row r="1279" spans="1:4" x14ac:dyDescent="0.35">
      <c r="A1279" s="2" t="s">
        <v>46990</v>
      </c>
      <c r="B1279" s="20">
        <v>32</v>
      </c>
      <c r="C1279" s="20">
        <v>198</v>
      </c>
      <c r="D1279" s="20">
        <v>97</v>
      </c>
    </row>
    <row r="1280" spans="1:4" x14ac:dyDescent="0.35">
      <c r="A1280" s="2" t="s">
        <v>51569</v>
      </c>
      <c r="B1280" s="20">
        <v>31</v>
      </c>
      <c r="C1280" s="20">
        <v>178</v>
      </c>
      <c r="D1280" s="20">
        <v>71</v>
      </c>
    </row>
    <row r="1281" spans="1:4" x14ac:dyDescent="0.35">
      <c r="A1281" s="2" t="s">
        <v>51569</v>
      </c>
      <c r="B1281" s="20">
        <v>35</v>
      </c>
      <c r="C1281" s="20">
        <v>178</v>
      </c>
      <c r="D1281" s="20">
        <v>71</v>
      </c>
    </row>
    <row r="1282" spans="1:4" x14ac:dyDescent="0.35">
      <c r="A1282" s="2" t="s">
        <v>51864</v>
      </c>
      <c r="B1282" s="20">
        <v>23</v>
      </c>
      <c r="C1282" s="20">
        <v>188</v>
      </c>
      <c r="D1282" s="20">
        <v>82</v>
      </c>
    </row>
    <row r="1283" spans="1:4" x14ac:dyDescent="0.35">
      <c r="A1283" s="2" t="s">
        <v>51848</v>
      </c>
      <c r="B1283" s="20">
        <v>25</v>
      </c>
      <c r="C1283" s="20">
        <v>180</v>
      </c>
      <c r="D1283" s="20">
        <v>72</v>
      </c>
    </row>
    <row r="1284" spans="1:4" x14ac:dyDescent="0.35">
      <c r="A1284" s="2" t="s">
        <v>58169</v>
      </c>
      <c r="B1284" s="20">
        <v>27</v>
      </c>
      <c r="C1284" s="20">
        <v>180</v>
      </c>
      <c r="D1284" s="20">
        <v>87</v>
      </c>
    </row>
    <row r="1285" spans="1:4" x14ac:dyDescent="0.35">
      <c r="A1285" s="2" t="s">
        <v>63347</v>
      </c>
      <c r="B1285" s="20">
        <v>29</v>
      </c>
      <c r="C1285" s="20">
        <v>182</v>
      </c>
      <c r="D1285" s="20">
        <v>95</v>
      </c>
    </row>
    <row r="1286" spans="1:4" x14ac:dyDescent="0.35">
      <c r="A1286" s="2" t="s">
        <v>44258</v>
      </c>
      <c r="B1286" s="20">
        <v>29</v>
      </c>
      <c r="C1286" s="20">
        <v>200</v>
      </c>
      <c r="D1286" s="20">
        <v>102</v>
      </c>
    </row>
    <row r="1287" spans="1:4" x14ac:dyDescent="0.35">
      <c r="A1287" s="2" t="s">
        <v>44258</v>
      </c>
      <c r="B1287" s="20">
        <v>33</v>
      </c>
      <c r="C1287" s="20">
        <v>200</v>
      </c>
      <c r="D1287" s="20">
        <v>102</v>
      </c>
    </row>
    <row r="1288" spans="1:4" x14ac:dyDescent="0.35">
      <c r="A1288" s="2" t="s">
        <v>44258</v>
      </c>
      <c r="B1288" s="20">
        <v>37</v>
      </c>
      <c r="C1288" s="20">
        <v>200</v>
      </c>
      <c r="D1288" s="20">
        <v>102</v>
      </c>
    </row>
    <row r="1289" spans="1:4" x14ac:dyDescent="0.35">
      <c r="A1289" s="2" t="s">
        <v>53980</v>
      </c>
      <c r="B1289" s="20">
        <v>31</v>
      </c>
      <c r="C1289" s="20">
        <v>185</v>
      </c>
      <c r="D1289" s="20">
        <v>85</v>
      </c>
    </row>
    <row r="1290" spans="1:4" x14ac:dyDescent="0.35">
      <c r="A1290" s="2" t="s">
        <v>54104</v>
      </c>
      <c r="B1290" s="20">
        <v>31</v>
      </c>
      <c r="C1290" s="20">
        <v>186</v>
      </c>
      <c r="D1290" s="20">
        <v>85</v>
      </c>
    </row>
    <row r="1291" spans="1:4" x14ac:dyDescent="0.35">
      <c r="A1291" s="2" t="s">
        <v>54211</v>
      </c>
      <c r="B1291" s="20">
        <v>29</v>
      </c>
      <c r="C1291" s="20">
        <v>190</v>
      </c>
      <c r="D1291" s="20">
        <v>107</v>
      </c>
    </row>
    <row r="1292" spans="1:4" x14ac:dyDescent="0.35">
      <c r="A1292" s="2" t="s">
        <v>58180</v>
      </c>
      <c r="B1292" s="20">
        <v>27</v>
      </c>
      <c r="C1292" s="20">
        <v>193</v>
      </c>
      <c r="D1292" s="20">
        <v>96</v>
      </c>
    </row>
    <row r="1293" spans="1:4" x14ac:dyDescent="0.35">
      <c r="A1293" s="2" t="s">
        <v>58180</v>
      </c>
      <c r="B1293" s="20">
        <v>31</v>
      </c>
      <c r="C1293" s="20">
        <v>193</v>
      </c>
      <c r="D1293" s="20">
        <v>96</v>
      </c>
    </row>
    <row r="1294" spans="1:4" x14ac:dyDescent="0.35">
      <c r="A1294" s="2" t="s">
        <v>55225</v>
      </c>
      <c r="B1294" s="20">
        <v>32</v>
      </c>
      <c r="C1294" s="20">
        <v>181</v>
      </c>
      <c r="D1294" s="20">
        <v>93</v>
      </c>
    </row>
    <row r="1295" spans="1:4" x14ac:dyDescent="0.35">
      <c r="A1295" s="2" t="s">
        <v>56379</v>
      </c>
      <c r="B1295" s="20">
        <v>25</v>
      </c>
      <c r="C1295" s="20">
        <v>170</v>
      </c>
      <c r="D1295" s="20">
        <v>70</v>
      </c>
    </row>
    <row r="1296" spans="1:4" x14ac:dyDescent="0.35">
      <c r="A1296" s="2" t="s">
        <v>55724</v>
      </c>
      <c r="B1296" s="20">
        <v>24</v>
      </c>
      <c r="C1296" s="20">
        <v>169</v>
      </c>
      <c r="D1296" s="20">
        <v>75</v>
      </c>
    </row>
    <row r="1297" spans="1:4" x14ac:dyDescent="0.35">
      <c r="A1297" s="2" t="s">
        <v>56600</v>
      </c>
      <c r="B1297" s="20">
        <v>20</v>
      </c>
      <c r="C1297" s="20">
        <v>179</v>
      </c>
      <c r="D1297" s="20">
        <v>70</v>
      </c>
    </row>
    <row r="1298" spans="1:4" x14ac:dyDescent="0.35">
      <c r="A1298" s="2" t="s">
        <v>57672</v>
      </c>
      <c r="B1298" s="20">
        <v>30</v>
      </c>
      <c r="C1298" s="20">
        <v>184</v>
      </c>
      <c r="D1298" s="20">
        <v>72</v>
      </c>
    </row>
    <row r="1299" spans="1:4" x14ac:dyDescent="0.35">
      <c r="A1299" s="2" t="s">
        <v>58619</v>
      </c>
      <c r="B1299" s="20">
        <v>31</v>
      </c>
      <c r="C1299" s="20">
        <v>181</v>
      </c>
      <c r="D1299" s="20">
        <v>76</v>
      </c>
    </row>
    <row r="1300" spans="1:4" x14ac:dyDescent="0.35">
      <c r="A1300" s="2" t="s">
        <v>58632</v>
      </c>
      <c r="B1300" s="20">
        <v>28</v>
      </c>
      <c r="C1300" s="20">
        <v>186</v>
      </c>
      <c r="D1300" s="20">
        <v>94</v>
      </c>
    </row>
    <row r="1301" spans="1:4" x14ac:dyDescent="0.35">
      <c r="A1301" s="2" t="s">
        <v>58632</v>
      </c>
      <c r="B1301" s="20">
        <v>32</v>
      </c>
      <c r="C1301" s="20">
        <v>186</v>
      </c>
      <c r="D1301" s="20">
        <v>94</v>
      </c>
    </row>
    <row r="1302" spans="1:4" x14ac:dyDescent="0.35">
      <c r="A1302" s="2" t="s">
        <v>58693</v>
      </c>
      <c r="B1302" s="20">
        <v>32</v>
      </c>
      <c r="C1302" s="20">
        <v>182</v>
      </c>
      <c r="D1302" s="20">
        <v>76</v>
      </c>
    </row>
    <row r="1303" spans="1:4" x14ac:dyDescent="0.35">
      <c r="A1303" s="2" t="s">
        <v>58693</v>
      </c>
      <c r="B1303" s="20">
        <v>36</v>
      </c>
      <c r="C1303" s="20">
        <v>182</v>
      </c>
      <c r="D1303" s="20">
        <v>76</v>
      </c>
    </row>
    <row r="1304" spans="1:4" x14ac:dyDescent="0.35">
      <c r="A1304" s="2" t="s">
        <v>58953</v>
      </c>
      <c r="B1304" s="20">
        <v>31</v>
      </c>
      <c r="C1304" s="20">
        <v>182</v>
      </c>
      <c r="D1304" s="20">
        <v>82</v>
      </c>
    </row>
    <row r="1305" spans="1:4" x14ac:dyDescent="0.35">
      <c r="A1305" s="2" t="s">
        <v>57679</v>
      </c>
      <c r="B1305" s="20">
        <v>25</v>
      </c>
      <c r="C1305" s="20">
        <v>191</v>
      </c>
      <c r="D1305" s="20">
        <v>95</v>
      </c>
    </row>
    <row r="1306" spans="1:4" x14ac:dyDescent="0.35">
      <c r="A1306" s="2" t="s">
        <v>60395</v>
      </c>
      <c r="B1306" s="20">
        <v>24</v>
      </c>
      <c r="C1306" s="20">
        <v>183</v>
      </c>
      <c r="D1306" s="20">
        <v>95</v>
      </c>
    </row>
    <row r="1307" spans="1:4" x14ac:dyDescent="0.35">
      <c r="A1307" s="2" t="s">
        <v>60395</v>
      </c>
      <c r="B1307" s="20">
        <v>28</v>
      </c>
      <c r="C1307" s="20">
        <v>183</v>
      </c>
      <c r="D1307" s="20">
        <v>95</v>
      </c>
    </row>
    <row r="1308" spans="1:4" x14ac:dyDescent="0.35">
      <c r="A1308" s="2" t="s">
        <v>60053</v>
      </c>
      <c r="B1308" s="20">
        <v>26</v>
      </c>
      <c r="C1308" s="20">
        <v>179</v>
      </c>
      <c r="D1308" s="20">
        <v>72</v>
      </c>
    </row>
    <row r="1309" spans="1:4" x14ac:dyDescent="0.35">
      <c r="A1309" s="2" t="s">
        <v>60053</v>
      </c>
      <c r="B1309" s="20">
        <v>30</v>
      </c>
      <c r="C1309" s="20">
        <v>179</v>
      </c>
      <c r="D1309" s="20">
        <v>72</v>
      </c>
    </row>
    <row r="1310" spans="1:4" x14ac:dyDescent="0.35">
      <c r="A1310" s="2" t="s">
        <v>62780</v>
      </c>
      <c r="B1310" s="20">
        <v>22</v>
      </c>
      <c r="C1310" s="20">
        <v>192</v>
      </c>
      <c r="D1310" s="20">
        <v>98</v>
      </c>
    </row>
    <row r="1311" spans="1:4" x14ac:dyDescent="0.35">
      <c r="A1311" s="2" t="s">
        <v>60846</v>
      </c>
      <c r="B1311" s="20">
        <v>22</v>
      </c>
      <c r="C1311" s="20">
        <v>173</v>
      </c>
      <c r="D1311" s="20">
        <v>61</v>
      </c>
    </row>
    <row r="1312" spans="1:4" x14ac:dyDescent="0.35">
      <c r="A1312" s="2" t="s">
        <v>61080</v>
      </c>
      <c r="B1312" s="20">
        <v>27</v>
      </c>
      <c r="C1312" s="20">
        <v>186</v>
      </c>
      <c r="D1312" s="20">
        <v>86</v>
      </c>
    </row>
    <row r="1313" spans="1:4" x14ac:dyDescent="0.35">
      <c r="A1313" s="2" t="s">
        <v>61644</v>
      </c>
      <c r="B1313" s="20">
        <v>26</v>
      </c>
      <c r="C1313" s="20">
        <v>176</v>
      </c>
      <c r="D1313" s="20">
        <v>95</v>
      </c>
    </row>
    <row r="1314" spans="1:4" x14ac:dyDescent="0.35">
      <c r="A1314" s="2" t="s">
        <v>63679</v>
      </c>
      <c r="B1314" s="20">
        <v>21</v>
      </c>
      <c r="C1314" s="20">
        <v>187</v>
      </c>
      <c r="D1314" s="20">
        <v>92</v>
      </c>
    </row>
    <row r="1315" spans="1:4" x14ac:dyDescent="0.35">
      <c r="A1315" s="2" t="s">
        <v>63679</v>
      </c>
      <c r="B1315" s="20">
        <v>25</v>
      </c>
      <c r="C1315" s="20">
        <v>187</v>
      </c>
      <c r="D1315" s="20">
        <v>92</v>
      </c>
    </row>
    <row r="1316" spans="1:4" x14ac:dyDescent="0.35">
      <c r="A1316" s="2" t="s">
        <v>64275</v>
      </c>
      <c r="B1316" s="20">
        <v>39</v>
      </c>
      <c r="C1316" s="20">
        <v>191</v>
      </c>
      <c r="D1316" s="20">
        <v>82</v>
      </c>
    </row>
    <row r="1317" spans="1:4" x14ac:dyDescent="0.35">
      <c r="A1317" s="2" t="s">
        <v>65994</v>
      </c>
      <c r="B1317" s="20">
        <v>22</v>
      </c>
      <c r="C1317" s="20">
        <v>192</v>
      </c>
      <c r="D1317" s="20">
        <v>92</v>
      </c>
    </row>
    <row r="1318" spans="1:4" x14ac:dyDescent="0.35">
      <c r="A1318" s="2" t="s">
        <v>66971</v>
      </c>
      <c r="B1318" s="20">
        <v>27</v>
      </c>
      <c r="C1318" s="20">
        <v>191</v>
      </c>
      <c r="D1318" s="20">
        <v>90</v>
      </c>
    </row>
    <row r="1319" spans="1:4" x14ac:dyDescent="0.35">
      <c r="A1319" s="2" t="s">
        <v>66971</v>
      </c>
      <c r="B1319" s="20">
        <v>31</v>
      </c>
      <c r="C1319" s="20">
        <v>191</v>
      </c>
      <c r="D1319" s="20">
        <v>90</v>
      </c>
    </row>
    <row r="1320" spans="1:4" x14ac:dyDescent="0.35">
      <c r="A1320" s="2" t="s">
        <v>58952</v>
      </c>
      <c r="B1320" s="20">
        <v>21</v>
      </c>
      <c r="C1320" s="20">
        <v>180</v>
      </c>
      <c r="D1320" s="20">
        <v>65</v>
      </c>
    </row>
    <row r="1321" spans="1:4" x14ac:dyDescent="0.35">
      <c r="A1321" s="2" t="s">
        <v>41698</v>
      </c>
      <c r="B1321" s="20">
        <v>19</v>
      </c>
      <c r="C1321" s="20">
        <v>170</v>
      </c>
      <c r="D1321" s="20">
        <v>70</v>
      </c>
    </row>
    <row r="1322" spans="1:4" x14ac:dyDescent="0.35">
      <c r="A1322" s="2" t="s">
        <v>67056</v>
      </c>
      <c r="B1322" s="20">
        <v>24</v>
      </c>
      <c r="C1322" s="20">
        <v>160</v>
      </c>
      <c r="D1322" s="20">
        <v>55</v>
      </c>
    </row>
    <row r="1323" spans="1:4" x14ac:dyDescent="0.35">
      <c r="A1323" s="2" t="s">
        <v>51401</v>
      </c>
      <c r="B1323" s="20">
        <v>18</v>
      </c>
      <c r="C1323" s="20">
        <v>180</v>
      </c>
      <c r="D1323" s="20">
        <v>68</v>
      </c>
    </row>
    <row r="1324" spans="1:4" x14ac:dyDescent="0.35">
      <c r="A1324" s="2" t="s">
        <v>51401</v>
      </c>
      <c r="B1324" s="20">
        <v>22</v>
      </c>
      <c r="C1324" s="20">
        <v>180</v>
      </c>
      <c r="D1324" s="20">
        <v>68</v>
      </c>
    </row>
    <row r="1325" spans="1:4" x14ac:dyDescent="0.35">
      <c r="A1325" s="2" t="s">
        <v>39004</v>
      </c>
      <c r="B1325" s="20">
        <v>20</v>
      </c>
      <c r="C1325" s="20">
        <v>171</v>
      </c>
      <c r="D1325" s="20">
        <v>61</v>
      </c>
    </row>
    <row r="1326" spans="1:4" x14ac:dyDescent="0.35">
      <c r="A1326" s="2" t="s">
        <v>51828</v>
      </c>
      <c r="B1326" s="20">
        <v>32</v>
      </c>
      <c r="C1326" s="20">
        <v>168</v>
      </c>
      <c r="D1326" s="20">
        <v>63</v>
      </c>
    </row>
    <row r="1327" spans="1:4" x14ac:dyDescent="0.35">
      <c r="A1327" s="2" t="s">
        <v>41256</v>
      </c>
      <c r="B1327" s="20">
        <v>18</v>
      </c>
      <c r="C1327" s="20">
        <v>166</v>
      </c>
      <c r="D1327" s="20">
        <v>53</v>
      </c>
    </row>
    <row r="1328" spans="1:4" x14ac:dyDescent="0.35">
      <c r="A1328" s="2" t="s">
        <v>41256</v>
      </c>
      <c r="B1328" s="20">
        <v>22</v>
      </c>
      <c r="C1328" s="20">
        <v>166</v>
      </c>
      <c r="D1328" s="20">
        <v>53</v>
      </c>
    </row>
    <row r="1329" spans="1:4" x14ac:dyDescent="0.35">
      <c r="A1329" s="2" t="s">
        <v>41549</v>
      </c>
      <c r="B1329" s="20">
        <v>21</v>
      </c>
      <c r="C1329" s="20">
        <v>158</v>
      </c>
      <c r="D1329" s="20">
        <v>48</v>
      </c>
    </row>
    <row r="1330" spans="1:4" x14ac:dyDescent="0.35">
      <c r="A1330" s="2" t="s">
        <v>41549</v>
      </c>
      <c r="B1330" s="20">
        <v>25</v>
      </c>
      <c r="C1330" s="20">
        <v>158</v>
      </c>
      <c r="D1330" s="20">
        <v>48</v>
      </c>
    </row>
    <row r="1331" spans="1:4" x14ac:dyDescent="0.35">
      <c r="A1331" s="2" t="s">
        <v>44782</v>
      </c>
      <c r="B1331" s="20">
        <v>24</v>
      </c>
      <c r="C1331" s="20">
        <v>175</v>
      </c>
      <c r="D1331" s="20">
        <v>65</v>
      </c>
    </row>
    <row r="1332" spans="1:4" x14ac:dyDescent="0.35">
      <c r="A1332" s="2" t="s">
        <v>42626</v>
      </c>
      <c r="B1332" s="20">
        <v>22</v>
      </c>
      <c r="C1332" s="20">
        <v>164</v>
      </c>
      <c r="D1332" s="20">
        <v>60</v>
      </c>
    </row>
    <row r="1333" spans="1:4" x14ac:dyDescent="0.35">
      <c r="A1333" s="2" t="s">
        <v>42626</v>
      </c>
      <c r="B1333" s="20">
        <v>26</v>
      </c>
      <c r="C1333" s="20">
        <v>164</v>
      </c>
      <c r="D1333" s="20">
        <v>60</v>
      </c>
    </row>
    <row r="1334" spans="1:4" x14ac:dyDescent="0.35">
      <c r="A1334" s="2" t="s">
        <v>42626</v>
      </c>
      <c r="B1334" s="20">
        <v>30</v>
      </c>
      <c r="C1334" s="20">
        <v>164</v>
      </c>
      <c r="D1334" s="20">
        <v>60</v>
      </c>
    </row>
    <row r="1335" spans="1:4" x14ac:dyDescent="0.35">
      <c r="A1335" s="2" t="s">
        <v>60863</v>
      </c>
      <c r="B1335" s="20">
        <v>23</v>
      </c>
      <c r="C1335" s="20">
        <v>170</v>
      </c>
      <c r="D1335" s="20">
        <v>62</v>
      </c>
    </row>
    <row r="1336" spans="1:4" x14ac:dyDescent="0.35">
      <c r="A1336" s="2" t="s">
        <v>44300</v>
      </c>
      <c r="B1336" s="20">
        <v>26</v>
      </c>
      <c r="C1336" s="20">
        <v>158</v>
      </c>
      <c r="D1336" s="20">
        <v>50</v>
      </c>
    </row>
    <row r="1337" spans="1:4" x14ac:dyDescent="0.35">
      <c r="A1337" s="2" t="s">
        <v>44779</v>
      </c>
      <c r="B1337" s="20">
        <v>25</v>
      </c>
      <c r="C1337" s="20">
        <v>160</v>
      </c>
      <c r="D1337" s="20">
        <v>48</v>
      </c>
    </row>
    <row r="1338" spans="1:4" x14ac:dyDescent="0.35">
      <c r="A1338" s="2" t="s">
        <v>44779</v>
      </c>
      <c r="B1338" s="20">
        <v>29</v>
      </c>
      <c r="C1338" s="20">
        <v>160</v>
      </c>
      <c r="D1338" s="20">
        <v>48</v>
      </c>
    </row>
    <row r="1339" spans="1:4" x14ac:dyDescent="0.35">
      <c r="A1339" s="2" t="s">
        <v>47420</v>
      </c>
      <c r="B1339" s="20">
        <v>21</v>
      </c>
      <c r="C1339" s="20">
        <v>180</v>
      </c>
      <c r="D1339" s="20">
        <v>76</v>
      </c>
    </row>
    <row r="1340" spans="1:4" x14ac:dyDescent="0.35">
      <c r="A1340" s="2" t="s">
        <v>47420</v>
      </c>
      <c r="B1340" s="20">
        <v>25</v>
      </c>
      <c r="C1340" s="20">
        <v>180</v>
      </c>
      <c r="D1340" s="20">
        <v>76</v>
      </c>
    </row>
    <row r="1341" spans="1:4" x14ac:dyDescent="0.35">
      <c r="A1341" s="2" t="s">
        <v>45187</v>
      </c>
      <c r="B1341" s="20">
        <v>19</v>
      </c>
      <c r="C1341" s="20">
        <v>160</v>
      </c>
      <c r="D1341" s="20">
        <v>56</v>
      </c>
    </row>
    <row r="1342" spans="1:4" x14ac:dyDescent="0.35">
      <c r="A1342" s="2" t="s">
        <v>58251</v>
      </c>
      <c r="B1342" s="20">
        <v>22</v>
      </c>
      <c r="C1342" s="20">
        <v>161</v>
      </c>
      <c r="D1342" s="20">
        <v>51</v>
      </c>
    </row>
    <row r="1343" spans="1:4" x14ac:dyDescent="0.35">
      <c r="A1343" s="2" t="s">
        <v>50509</v>
      </c>
      <c r="B1343" s="20">
        <v>33</v>
      </c>
      <c r="C1343" s="20">
        <v>183</v>
      </c>
      <c r="D1343" s="20">
        <v>72</v>
      </c>
    </row>
    <row r="1344" spans="1:4" x14ac:dyDescent="0.35">
      <c r="A1344" s="2" t="s">
        <v>52246</v>
      </c>
      <c r="B1344" s="20">
        <v>21</v>
      </c>
      <c r="C1344" s="20">
        <v>177</v>
      </c>
      <c r="D1344" s="20">
        <v>73</v>
      </c>
    </row>
    <row r="1345" spans="1:4" x14ac:dyDescent="0.35">
      <c r="A1345" s="2" t="s">
        <v>52246</v>
      </c>
      <c r="B1345" s="20">
        <v>25</v>
      </c>
      <c r="C1345" s="20">
        <v>177</v>
      </c>
      <c r="D1345" s="20">
        <v>73</v>
      </c>
    </row>
    <row r="1346" spans="1:4" x14ac:dyDescent="0.35">
      <c r="A1346" s="2" t="s">
        <v>52246</v>
      </c>
      <c r="B1346" s="20">
        <v>29</v>
      </c>
      <c r="C1346" s="20">
        <v>177</v>
      </c>
      <c r="D1346" s="20">
        <v>73</v>
      </c>
    </row>
    <row r="1347" spans="1:4" x14ac:dyDescent="0.35">
      <c r="A1347" s="2" t="s">
        <v>52367</v>
      </c>
      <c r="B1347" s="20">
        <v>18</v>
      </c>
      <c r="C1347" s="20">
        <v>170</v>
      </c>
      <c r="D1347" s="20">
        <v>56</v>
      </c>
    </row>
    <row r="1348" spans="1:4" x14ac:dyDescent="0.35">
      <c r="A1348" s="2" t="s">
        <v>42923</v>
      </c>
      <c r="B1348" s="20">
        <v>24</v>
      </c>
      <c r="C1348" s="20">
        <v>165</v>
      </c>
      <c r="D1348" s="20">
        <v>55</v>
      </c>
    </row>
    <row r="1349" spans="1:4" x14ac:dyDescent="0.35">
      <c r="A1349" s="2" t="s">
        <v>53477</v>
      </c>
      <c r="B1349" s="20">
        <v>28</v>
      </c>
      <c r="C1349" s="20">
        <v>173</v>
      </c>
      <c r="D1349" s="20">
        <v>64</v>
      </c>
    </row>
    <row r="1350" spans="1:4" x14ac:dyDescent="0.35">
      <c r="A1350" s="2" t="s">
        <v>53491</v>
      </c>
      <c r="B1350" s="20">
        <v>22</v>
      </c>
      <c r="C1350" s="20">
        <v>173</v>
      </c>
      <c r="D1350" s="20">
        <v>51</v>
      </c>
    </row>
    <row r="1351" spans="1:4" x14ac:dyDescent="0.35">
      <c r="A1351" s="2" t="s">
        <v>60209</v>
      </c>
      <c r="B1351" s="20">
        <v>20</v>
      </c>
      <c r="C1351" s="20">
        <v>163</v>
      </c>
      <c r="D1351" s="20">
        <v>57</v>
      </c>
    </row>
    <row r="1352" spans="1:4" x14ac:dyDescent="0.35">
      <c r="A1352" s="2" t="s">
        <v>60209</v>
      </c>
      <c r="B1352" s="20">
        <v>24</v>
      </c>
      <c r="C1352" s="20">
        <v>163</v>
      </c>
      <c r="D1352" s="20">
        <v>57</v>
      </c>
    </row>
    <row r="1353" spans="1:4" x14ac:dyDescent="0.35">
      <c r="A1353" s="2" t="s">
        <v>60209</v>
      </c>
      <c r="B1353" s="20">
        <v>28</v>
      </c>
      <c r="C1353" s="20">
        <v>163</v>
      </c>
      <c r="D1353" s="20">
        <v>57</v>
      </c>
    </row>
    <row r="1354" spans="1:4" x14ac:dyDescent="0.35">
      <c r="A1354" s="2" t="s">
        <v>54113</v>
      </c>
      <c r="B1354" s="20">
        <v>24</v>
      </c>
      <c r="C1354" s="20">
        <v>158</v>
      </c>
      <c r="D1354" s="20">
        <v>56</v>
      </c>
    </row>
    <row r="1355" spans="1:4" x14ac:dyDescent="0.35">
      <c r="A1355" s="2" t="s">
        <v>43220</v>
      </c>
      <c r="B1355" s="20">
        <v>23</v>
      </c>
      <c r="C1355" s="20">
        <v>167</v>
      </c>
      <c r="D1355" s="20">
        <v>56</v>
      </c>
    </row>
    <row r="1356" spans="1:4" x14ac:dyDescent="0.35">
      <c r="A1356" s="2" t="s">
        <v>43220</v>
      </c>
      <c r="B1356" s="20">
        <v>27</v>
      </c>
      <c r="C1356" s="20">
        <v>167</v>
      </c>
      <c r="D1356" s="20">
        <v>56</v>
      </c>
    </row>
    <row r="1357" spans="1:4" x14ac:dyDescent="0.35">
      <c r="A1357" s="2" t="s">
        <v>43220</v>
      </c>
      <c r="B1357" s="20">
        <v>31</v>
      </c>
      <c r="C1357" s="20">
        <v>167</v>
      </c>
      <c r="D1357" s="20">
        <v>56</v>
      </c>
    </row>
    <row r="1358" spans="1:4" x14ac:dyDescent="0.35">
      <c r="A1358" s="2" t="s">
        <v>55033</v>
      </c>
      <c r="B1358" s="20">
        <v>32</v>
      </c>
      <c r="C1358" s="20">
        <v>165</v>
      </c>
      <c r="D1358" s="20">
        <v>62</v>
      </c>
    </row>
    <row r="1359" spans="1:4" x14ac:dyDescent="0.35">
      <c r="A1359" s="2" t="s">
        <v>55496</v>
      </c>
      <c r="B1359" s="20">
        <v>22</v>
      </c>
      <c r="C1359" s="20">
        <v>168</v>
      </c>
      <c r="D1359" s="20">
        <v>70</v>
      </c>
    </row>
    <row r="1360" spans="1:4" x14ac:dyDescent="0.35">
      <c r="A1360" s="2" t="s">
        <v>66656</v>
      </c>
      <c r="B1360" s="20">
        <v>17</v>
      </c>
      <c r="C1360" s="20">
        <v>180</v>
      </c>
      <c r="D1360" s="20">
        <v>63</v>
      </c>
    </row>
    <row r="1361" spans="1:4" x14ac:dyDescent="0.35">
      <c r="A1361" s="2" t="s">
        <v>66656</v>
      </c>
      <c r="B1361" s="20">
        <v>21</v>
      </c>
      <c r="C1361" s="20">
        <v>180</v>
      </c>
      <c r="D1361" s="20">
        <v>63</v>
      </c>
    </row>
    <row r="1362" spans="1:4" x14ac:dyDescent="0.35">
      <c r="A1362" s="2" t="s">
        <v>57601</v>
      </c>
      <c r="B1362" s="20">
        <v>32</v>
      </c>
      <c r="C1362" s="20">
        <v>189</v>
      </c>
      <c r="D1362" s="20">
        <v>75</v>
      </c>
    </row>
    <row r="1363" spans="1:4" x14ac:dyDescent="0.35">
      <c r="A1363" s="2" t="s">
        <v>57626</v>
      </c>
      <c r="B1363" s="20">
        <v>21</v>
      </c>
      <c r="C1363" s="20">
        <v>170</v>
      </c>
      <c r="D1363" s="20">
        <v>58</v>
      </c>
    </row>
    <row r="1364" spans="1:4" x14ac:dyDescent="0.35">
      <c r="A1364" s="2" t="s">
        <v>58031</v>
      </c>
      <c r="B1364" s="20">
        <v>27</v>
      </c>
      <c r="C1364" s="20">
        <v>175</v>
      </c>
      <c r="D1364" s="20">
        <v>75</v>
      </c>
    </row>
    <row r="1365" spans="1:4" x14ac:dyDescent="0.35">
      <c r="A1365" s="2" t="s">
        <v>55909</v>
      </c>
      <c r="B1365" s="20">
        <v>23</v>
      </c>
      <c r="C1365" s="20">
        <v>173</v>
      </c>
      <c r="D1365" s="20">
        <v>62</v>
      </c>
    </row>
    <row r="1366" spans="1:4" x14ac:dyDescent="0.35">
      <c r="A1366" s="2" t="s">
        <v>55909</v>
      </c>
      <c r="B1366" s="20">
        <v>27</v>
      </c>
      <c r="C1366" s="20">
        <v>173</v>
      </c>
      <c r="D1366" s="20">
        <v>62</v>
      </c>
    </row>
    <row r="1367" spans="1:4" x14ac:dyDescent="0.35">
      <c r="A1367" s="2" t="s">
        <v>42607</v>
      </c>
      <c r="B1367" s="20">
        <v>21</v>
      </c>
      <c r="C1367" s="20">
        <v>157</v>
      </c>
      <c r="D1367" s="20">
        <v>43</v>
      </c>
    </row>
    <row r="1368" spans="1:4" x14ac:dyDescent="0.35">
      <c r="A1368" s="2" t="s">
        <v>59138</v>
      </c>
      <c r="B1368" s="20">
        <v>25</v>
      </c>
      <c r="C1368" s="20">
        <v>174</v>
      </c>
      <c r="D1368" s="20">
        <v>65</v>
      </c>
    </row>
    <row r="1369" spans="1:4" x14ac:dyDescent="0.35">
      <c r="A1369" s="2" t="s">
        <v>38345</v>
      </c>
      <c r="B1369" s="20">
        <v>26</v>
      </c>
      <c r="C1369" s="20">
        <v>177</v>
      </c>
      <c r="D1369" s="20">
        <v>68</v>
      </c>
    </row>
    <row r="1370" spans="1:4" x14ac:dyDescent="0.35">
      <c r="A1370" s="2" t="s">
        <v>38345</v>
      </c>
      <c r="B1370" s="20">
        <v>30</v>
      </c>
      <c r="C1370" s="20">
        <v>177</v>
      </c>
      <c r="D1370" s="20">
        <v>68</v>
      </c>
    </row>
    <row r="1371" spans="1:4" x14ac:dyDescent="0.35">
      <c r="A1371" s="2" t="s">
        <v>38345</v>
      </c>
      <c r="B1371" s="20">
        <v>34</v>
      </c>
      <c r="C1371" s="20">
        <v>177</v>
      </c>
      <c r="D1371" s="20">
        <v>68</v>
      </c>
    </row>
    <row r="1372" spans="1:4" x14ac:dyDescent="0.35">
      <c r="A1372" s="2" t="s">
        <v>59472</v>
      </c>
      <c r="B1372" s="20">
        <v>25</v>
      </c>
      <c r="C1372" s="20">
        <v>181</v>
      </c>
      <c r="D1372" s="20">
        <v>65</v>
      </c>
    </row>
    <row r="1373" spans="1:4" x14ac:dyDescent="0.35">
      <c r="A1373" s="2" t="s">
        <v>59681</v>
      </c>
      <c r="B1373" s="20">
        <v>18</v>
      </c>
      <c r="C1373" s="20">
        <v>157</v>
      </c>
      <c r="D1373" s="20">
        <v>52</v>
      </c>
    </row>
    <row r="1374" spans="1:4" x14ac:dyDescent="0.35">
      <c r="A1374" s="2" t="s">
        <v>59681</v>
      </c>
      <c r="B1374" s="20">
        <v>22</v>
      </c>
      <c r="C1374" s="20">
        <v>157</v>
      </c>
      <c r="D1374" s="20">
        <v>52</v>
      </c>
    </row>
    <row r="1375" spans="1:4" x14ac:dyDescent="0.35">
      <c r="A1375" s="2" t="s">
        <v>60853</v>
      </c>
      <c r="B1375" s="20">
        <v>22</v>
      </c>
      <c r="C1375" s="20">
        <v>167</v>
      </c>
      <c r="D1375" s="20">
        <v>53</v>
      </c>
    </row>
    <row r="1376" spans="1:4" x14ac:dyDescent="0.35">
      <c r="A1376" s="2" t="s">
        <v>60853</v>
      </c>
      <c r="B1376" s="20">
        <v>26</v>
      </c>
      <c r="C1376" s="20">
        <v>167</v>
      </c>
      <c r="D1376" s="20">
        <v>53</v>
      </c>
    </row>
    <row r="1377" spans="1:4" x14ac:dyDescent="0.35">
      <c r="A1377" s="2" t="s">
        <v>64240</v>
      </c>
      <c r="B1377" s="20">
        <v>22</v>
      </c>
      <c r="C1377" s="20">
        <v>170</v>
      </c>
      <c r="D1377" s="20">
        <v>82</v>
      </c>
    </row>
    <row r="1378" spans="1:4" x14ac:dyDescent="0.35">
      <c r="A1378" s="2" t="s">
        <v>65101</v>
      </c>
      <c r="B1378" s="20">
        <v>20</v>
      </c>
      <c r="C1378" s="20">
        <v>180</v>
      </c>
      <c r="D1378" s="20">
        <v>78</v>
      </c>
    </row>
    <row r="1379" spans="1:4" x14ac:dyDescent="0.35">
      <c r="A1379" s="2" t="s">
        <v>64863</v>
      </c>
      <c r="B1379" s="20">
        <v>21</v>
      </c>
      <c r="C1379" s="20">
        <v>170</v>
      </c>
      <c r="D1379" s="20">
        <v>58</v>
      </c>
    </row>
    <row r="1380" spans="1:4" x14ac:dyDescent="0.35">
      <c r="A1380" s="2" t="s">
        <v>65046</v>
      </c>
      <c r="B1380" s="20">
        <v>22</v>
      </c>
      <c r="C1380" s="20">
        <v>178</v>
      </c>
      <c r="D1380" s="20">
        <v>61</v>
      </c>
    </row>
    <row r="1381" spans="1:4" x14ac:dyDescent="0.35">
      <c r="A1381" s="2" t="s">
        <v>65046</v>
      </c>
      <c r="B1381" s="20">
        <v>26</v>
      </c>
      <c r="C1381" s="20">
        <v>178</v>
      </c>
      <c r="D1381" s="20">
        <v>61</v>
      </c>
    </row>
    <row r="1382" spans="1:4" x14ac:dyDescent="0.35">
      <c r="A1382" s="2" t="s">
        <v>65058</v>
      </c>
      <c r="B1382" s="20">
        <v>27</v>
      </c>
      <c r="C1382" s="20">
        <v>175</v>
      </c>
      <c r="D1382" s="20">
        <v>70</v>
      </c>
    </row>
    <row r="1383" spans="1:4" x14ac:dyDescent="0.35">
      <c r="A1383" s="2" t="s">
        <v>51305</v>
      </c>
      <c r="B1383" s="20">
        <v>30</v>
      </c>
      <c r="C1383" s="20">
        <v>173</v>
      </c>
      <c r="D1383" s="20">
        <v>65</v>
      </c>
    </row>
    <row r="1384" spans="1:4" x14ac:dyDescent="0.35">
      <c r="A1384" s="2" t="s">
        <v>66679</v>
      </c>
      <c r="B1384" s="20">
        <v>22</v>
      </c>
      <c r="C1384" s="20">
        <v>180</v>
      </c>
      <c r="D1384" s="20">
        <v>64</v>
      </c>
    </row>
    <row r="1385" spans="1:4" x14ac:dyDescent="0.35">
      <c r="A1385" s="2" t="s">
        <v>61783</v>
      </c>
      <c r="B1385" s="20">
        <v>27</v>
      </c>
      <c r="C1385" s="20">
        <v>163</v>
      </c>
      <c r="D1385" s="20">
        <v>59</v>
      </c>
    </row>
    <row r="1386" spans="1:4" x14ac:dyDescent="0.35">
      <c r="A1386" s="2" t="s">
        <v>67713</v>
      </c>
      <c r="B1386" s="20">
        <v>18</v>
      </c>
      <c r="C1386" s="20">
        <v>160</v>
      </c>
      <c r="D1386" s="20">
        <v>55</v>
      </c>
    </row>
    <row r="1387" spans="1:4" x14ac:dyDescent="0.35">
      <c r="A1387" s="2" t="s">
        <v>67713</v>
      </c>
      <c r="B1387" s="20">
        <v>22</v>
      </c>
      <c r="C1387" s="20">
        <v>160</v>
      </c>
      <c r="D1387" s="20">
        <v>55</v>
      </c>
    </row>
    <row r="1388" spans="1:4" x14ac:dyDescent="0.35">
      <c r="A1388" s="2" t="s">
        <v>65753</v>
      </c>
      <c r="B1388" s="20">
        <v>29</v>
      </c>
      <c r="C1388" s="20">
        <v>194</v>
      </c>
      <c r="D1388" s="20">
        <v>102</v>
      </c>
    </row>
    <row r="1389" spans="1:4" x14ac:dyDescent="0.35">
      <c r="A1389" s="2" t="s">
        <v>60408</v>
      </c>
      <c r="B1389" s="20">
        <v>27</v>
      </c>
      <c r="C1389" s="20">
        <v>190</v>
      </c>
      <c r="D1389" s="20">
        <v>104</v>
      </c>
    </row>
    <row r="1390" spans="1:4" x14ac:dyDescent="0.35">
      <c r="A1390" s="2" t="s">
        <v>40315</v>
      </c>
      <c r="B1390" s="20">
        <v>18</v>
      </c>
      <c r="C1390" s="20">
        <v>173</v>
      </c>
      <c r="D1390" s="20">
        <v>76</v>
      </c>
    </row>
    <row r="1391" spans="1:4" x14ac:dyDescent="0.35">
      <c r="A1391" s="2" t="s">
        <v>40315</v>
      </c>
      <c r="B1391" s="20">
        <v>22</v>
      </c>
      <c r="C1391" s="20">
        <v>173</v>
      </c>
      <c r="D1391" s="20">
        <v>76</v>
      </c>
    </row>
    <row r="1392" spans="1:4" x14ac:dyDescent="0.35">
      <c r="A1392" s="2" t="s">
        <v>40315</v>
      </c>
      <c r="B1392" s="20">
        <v>26</v>
      </c>
      <c r="C1392" s="20">
        <v>173</v>
      </c>
      <c r="D1392" s="20">
        <v>76</v>
      </c>
    </row>
    <row r="1393" spans="1:4" x14ac:dyDescent="0.35">
      <c r="A1393" s="2" t="s">
        <v>45021</v>
      </c>
      <c r="B1393" s="20">
        <v>27</v>
      </c>
      <c r="C1393" s="20">
        <v>184</v>
      </c>
      <c r="D1393" s="20">
        <v>83</v>
      </c>
    </row>
    <row r="1394" spans="1:4" x14ac:dyDescent="0.35">
      <c r="A1394" s="2" t="s">
        <v>45021</v>
      </c>
      <c r="B1394" s="20">
        <v>31</v>
      </c>
      <c r="C1394" s="20">
        <v>184</v>
      </c>
      <c r="D1394" s="20">
        <v>83</v>
      </c>
    </row>
    <row r="1395" spans="1:4" x14ac:dyDescent="0.35">
      <c r="A1395" s="2" t="s">
        <v>46270</v>
      </c>
      <c r="B1395" s="20">
        <v>26</v>
      </c>
      <c r="C1395" s="20">
        <v>178</v>
      </c>
      <c r="D1395" s="20">
        <v>61</v>
      </c>
    </row>
    <row r="1396" spans="1:4" x14ac:dyDescent="0.35">
      <c r="A1396" s="2" t="s">
        <v>38346</v>
      </c>
      <c r="B1396" s="20">
        <v>18</v>
      </c>
      <c r="C1396" s="20">
        <v>179</v>
      </c>
      <c r="D1396" s="20">
        <v>71</v>
      </c>
    </row>
    <row r="1397" spans="1:4" x14ac:dyDescent="0.35">
      <c r="A1397" s="2" t="s">
        <v>38346</v>
      </c>
      <c r="B1397" s="20">
        <v>22</v>
      </c>
      <c r="C1397" s="20">
        <v>179</v>
      </c>
      <c r="D1397" s="20">
        <v>71</v>
      </c>
    </row>
    <row r="1398" spans="1:4" x14ac:dyDescent="0.35">
      <c r="A1398" s="2" t="s">
        <v>40845</v>
      </c>
      <c r="B1398" s="20">
        <v>31</v>
      </c>
      <c r="C1398" s="20">
        <v>168</v>
      </c>
      <c r="D1398" s="20">
        <v>75</v>
      </c>
    </row>
    <row r="1399" spans="1:4" x14ac:dyDescent="0.35">
      <c r="A1399" s="2" t="s">
        <v>40845</v>
      </c>
      <c r="B1399" s="20">
        <v>35</v>
      </c>
      <c r="C1399" s="20">
        <v>168</v>
      </c>
      <c r="D1399" s="20">
        <v>75</v>
      </c>
    </row>
    <row r="1400" spans="1:4" x14ac:dyDescent="0.35">
      <c r="A1400" s="2" t="s">
        <v>41539</v>
      </c>
      <c r="B1400" s="20">
        <v>29</v>
      </c>
      <c r="C1400" s="20">
        <v>193</v>
      </c>
      <c r="D1400" s="20">
        <v>100</v>
      </c>
    </row>
    <row r="1401" spans="1:4" x14ac:dyDescent="0.35">
      <c r="A1401" s="2" t="s">
        <v>41542</v>
      </c>
      <c r="B1401" s="20">
        <v>17</v>
      </c>
      <c r="C1401" s="20">
        <v>177</v>
      </c>
      <c r="D1401" s="20">
        <v>75</v>
      </c>
    </row>
    <row r="1402" spans="1:4" x14ac:dyDescent="0.35">
      <c r="A1402" s="2" t="s">
        <v>43459</v>
      </c>
      <c r="B1402" s="20">
        <v>24</v>
      </c>
      <c r="C1402" s="20">
        <v>183</v>
      </c>
      <c r="D1402" s="20">
        <v>77</v>
      </c>
    </row>
    <row r="1403" spans="1:4" x14ac:dyDescent="0.35">
      <c r="A1403" s="2" t="s">
        <v>43717</v>
      </c>
      <c r="B1403" s="20">
        <v>23</v>
      </c>
      <c r="C1403" s="20">
        <v>173</v>
      </c>
      <c r="D1403" s="20">
        <v>76</v>
      </c>
    </row>
    <row r="1404" spans="1:4" x14ac:dyDescent="0.35">
      <c r="A1404" s="2" t="s">
        <v>43717</v>
      </c>
      <c r="B1404" s="20">
        <v>27</v>
      </c>
      <c r="C1404" s="20">
        <v>173</v>
      </c>
      <c r="D1404" s="20">
        <v>76</v>
      </c>
    </row>
    <row r="1405" spans="1:4" x14ac:dyDescent="0.35">
      <c r="A1405" s="2" t="s">
        <v>63003</v>
      </c>
      <c r="B1405" s="20">
        <v>20</v>
      </c>
      <c r="C1405" s="20">
        <v>178</v>
      </c>
      <c r="D1405" s="20">
        <v>70</v>
      </c>
    </row>
    <row r="1406" spans="1:4" x14ac:dyDescent="0.35">
      <c r="A1406" s="2" t="s">
        <v>47468</v>
      </c>
      <c r="B1406" s="20">
        <v>21</v>
      </c>
      <c r="C1406" s="20">
        <v>186</v>
      </c>
      <c r="D1406" s="20">
        <v>81</v>
      </c>
    </row>
    <row r="1407" spans="1:4" x14ac:dyDescent="0.35">
      <c r="A1407" s="2" t="s">
        <v>48881</v>
      </c>
      <c r="B1407" s="20">
        <v>25</v>
      </c>
      <c r="C1407" s="20">
        <v>184</v>
      </c>
      <c r="D1407" s="20">
        <v>90</v>
      </c>
    </row>
    <row r="1408" spans="1:4" x14ac:dyDescent="0.35">
      <c r="A1408" s="2" t="s">
        <v>53133</v>
      </c>
      <c r="B1408" s="20">
        <v>21</v>
      </c>
      <c r="C1408" s="20">
        <v>181</v>
      </c>
      <c r="D1408" s="20">
        <v>75</v>
      </c>
    </row>
    <row r="1409" spans="1:4" x14ac:dyDescent="0.35">
      <c r="A1409" s="2" t="s">
        <v>53826</v>
      </c>
      <c r="B1409" s="20">
        <v>18</v>
      </c>
      <c r="C1409" s="20">
        <v>173</v>
      </c>
      <c r="D1409" s="20">
        <v>60</v>
      </c>
    </row>
    <row r="1410" spans="1:4" x14ac:dyDescent="0.35">
      <c r="A1410" s="2" t="s">
        <v>54011</v>
      </c>
      <c r="B1410" s="20">
        <v>22</v>
      </c>
      <c r="C1410" s="20">
        <v>167</v>
      </c>
      <c r="D1410" s="20">
        <v>68</v>
      </c>
    </row>
    <row r="1411" spans="1:4" x14ac:dyDescent="0.35">
      <c r="A1411" s="2" t="s">
        <v>55685</v>
      </c>
      <c r="B1411" s="20">
        <v>18</v>
      </c>
      <c r="C1411" s="20">
        <v>184</v>
      </c>
      <c r="D1411" s="20">
        <v>76</v>
      </c>
    </row>
    <row r="1412" spans="1:4" x14ac:dyDescent="0.35">
      <c r="A1412" s="2" t="s">
        <v>44763</v>
      </c>
      <c r="B1412" s="20">
        <v>28</v>
      </c>
      <c r="C1412" s="20">
        <v>186</v>
      </c>
      <c r="D1412" s="20">
        <v>90</v>
      </c>
    </row>
    <row r="1413" spans="1:4" x14ac:dyDescent="0.35">
      <c r="A1413" s="2" t="s">
        <v>60708</v>
      </c>
      <c r="B1413" s="20">
        <v>29</v>
      </c>
      <c r="C1413" s="20">
        <v>186</v>
      </c>
      <c r="D1413" s="20">
        <v>79</v>
      </c>
    </row>
    <row r="1414" spans="1:4" x14ac:dyDescent="0.35">
      <c r="A1414" s="2" t="s">
        <v>65706</v>
      </c>
      <c r="B1414" s="20">
        <v>31</v>
      </c>
      <c r="C1414" s="20">
        <v>180</v>
      </c>
      <c r="D1414" s="20">
        <v>93</v>
      </c>
    </row>
    <row r="1415" spans="1:4" x14ac:dyDescent="0.35">
      <c r="A1415" s="2" t="s">
        <v>41436</v>
      </c>
      <c r="B1415" s="20">
        <v>30</v>
      </c>
      <c r="C1415" s="20">
        <v>175</v>
      </c>
      <c r="D1415" s="20">
        <v>62</v>
      </c>
    </row>
    <row r="1416" spans="1:4" x14ac:dyDescent="0.35">
      <c r="A1416" s="2" t="s">
        <v>59235</v>
      </c>
      <c r="B1416" s="20">
        <v>27</v>
      </c>
      <c r="C1416" s="20">
        <v>192</v>
      </c>
      <c r="D1416" s="20">
        <v>107</v>
      </c>
    </row>
    <row r="1417" spans="1:4" x14ac:dyDescent="0.35">
      <c r="A1417" s="2" t="s">
        <v>46850</v>
      </c>
      <c r="B1417" s="20">
        <v>26</v>
      </c>
      <c r="C1417" s="20">
        <v>179</v>
      </c>
      <c r="D1417" s="20">
        <v>73</v>
      </c>
    </row>
    <row r="1418" spans="1:4" x14ac:dyDescent="0.35">
      <c r="A1418" s="2" t="s">
        <v>50420</v>
      </c>
      <c r="B1418" s="20">
        <v>29</v>
      </c>
      <c r="C1418" s="20">
        <v>179</v>
      </c>
      <c r="D1418" s="20">
        <v>80</v>
      </c>
    </row>
    <row r="1419" spans="1:4" x14ac:dyDescent="0.35">
      <c r="A1419" s="2" t="s">
        <v>56902</v>
      </c>
      <c r="B1419" s="20">
        <v>28</v>
      </c>
      <c r="C1419" s="20">
        <v>201</v>
      </c>
      <c r="D1419" s="20">
        <v>103.5</v>
      </c>
    </row>
    <row r="1420" spans="1:4" x14ac:dyDescent="0.35">
      <c r="A1420" s="2" t="s">
        <v>56902</v>
      </c>
      <c r="B1420" s="20">
        <v>32</v>
      </c>
      <c r="C1420" s="20">
        <v>201</v>
      </c>
      <c r="D1420" s="20">
        <v>103.5</v>
      </c>
    </row>
    <row r="1421" spans="1:4" x14ac:dyDescent="0.35">
      <c r="A1421" s="2" t="s">
        <v>58024</v>
      </c>
      <c r="B1421" s="20">
        <v>35</v>
      </c>
      <c r="C1421" s="20">
        <v>185</v>
      </c>
      <c r="D1421" s="20">
        <v>115</v>
      </c>
    </row>
    <row r="1422" spans="1:4" x14ac:dyDescent="0.35">
      <c r="A1422" s="2" t="s">
        <v>58024</v>
      </c>
      <c r="B1422" s="20">
        <v>39</v>
      </c>
      <c r="C1422" s="20">
        <v>185</v>
      </c>
      <c r="D1422" s="20">
        <v>115</v>
      </c>
    </row>
    <row r="1423" spans="1:4" x14ac:dyDescent="0.35">
      <c r="A1423" s="2" t="s">
        <v>58039</v>
      </c>
      <c r="B1423" s="20">
        <v>23</v>
      </c>
      <c r="C1423" s="20">
        <v>178</v>
      </c>
      <c r="D1423" s="20">
        <v>63</v>
      </c>
    </row>
    <row r="1424" spans="1:4" x14ac:dyDescent="0.35">
      <c r="A1424" s="2" t="s">
        <v>58039</v>
      </c>
      <c r="B1424" s="20">
        <v>27</v>
      </c>
      <c r="C1424" s="20">
        <v>178</v>
      </c>
      <c r="D1424" s="20">
        <v>63</v>
      </c>
    </row>
    <row r="1425" spans="1:4" x14ac:dyDescent="0.35">
      <c r="A1425" s="2" t="s">
        <v>46380</v>
      </c>
      <c r="B1425" s="20">
        <v>25</v>
      </c>
      <c r="C1425" s="20">
        <v>196</v>
      </c>
      <c r="D1425" s="20">
        <v>96</v>
      </c>
    </row>
    <row r="1426" spans="1:4" x14ac:dyDescent="0.35">
      <c r="A1426" s="2" t="s">
        <v>54639</v>
      </c>
      <c r="B1426" s="20">
        <v>31</v>
      </c>
      <c r="C1426" s="20">
        <v>195</v>
      </c>
      <c r="D1426" s="20">
        <v>95</v>
      </c>
    </row>
    <row r="1427" spans="1:4" x14ac:dyDescent="0.35">
      <c r="A1427" s="2" t="s">
        <v>40514</v>
      </c>
      <c r="B1427" s="20">
        <v>18</v>
      </c>
      <c r="C1427" s="20">
        <v>176</v>
      </c>
      <c r="D1427" s="20">
        <v>59</v>
      </c>
    </row>
    <row r="1428" spans="1:4" x14ac:dyDescent="0.35">
      <c r="A1428" s="2" t="s">
        <v>42583</v>
      </c>
      <c r="B1428" s="20">
        <v>22</v>
      </c>
      <c r="C1428" s="20">
        <v>174</v>
      </c>
      <c r="D1428" s="20">
        <v>70</v>
      </c>
    </row>
    <row r="1429" spans="1:4" x14ac:dyDescent="0.35">
      <c r="A1429" s="2" t="s">
        <v>44314</v>
      </c>
      <c r="B1429" s="20">
        <v>19</v>
      </c>
      <c r="C1429" s="20">
        <v>162</v>
      </c>
      <c r="D1429" s="20">
        <v>69</v>
      </c>
    </row>
    <row r="1430" spans="1:4" x14ac:dyDescent="0.35">
      <c r="A1430" s="2" t="s">
        <v>39501</v>
      </c>
      <c r="B1430" s="20">
        <v>26</v>
      </c>
      <c r="C1430" s="20">
        <v>177</v>
      </c>
      <c r="D1430" s="20">
        <v>70</v>
      </c>
    </row>
    <row r="1431" spans="1:4" x14ac:dyDescent="0.35">
      <c r="A1431" s="2" t="s">
        <v>63120</v>
      </c>
      <c r="B1431" s="20">
        <v>26</v>
      </c>
      <c r="C1431" s="20">
        <v>164</v>
      </c>
      <c r="D1431" s="20">
        <v>80</v>
      </c>
    </row>
    <row r="1432" spans="1:4" x14ac:dyDescent="0.35">
      <c r="A1432" s="2" t="s">
        <v>60684</v>
      </c>
      <c r="B1432" s="20">
        <v>21</v>
      </c>
      <c r="C1432" s="20">
        <v>173</v>
      </c>
      <c r="D1432" s="20">
        <v>69</v>
      </c>
    </row>
    <row r="1433" spans="1:4" x14ac:dyDescent="0.35">
      <c r="A1433" s="2" t="s">
        <v>38446</v>
      </c>
      <c r="B1433" s="20">
        <v>19</v>
      </c>
      <c r="C1433" s="20">
        <v>173</v>
      </c>
      <c r="D1433" s="20">
        <v>73</v>
      </c>
    </row>
    <row r="1434" spans="1:4" x14ac:dyDescent="0.35">
      <c r="A1434" s="2" t="s">
        <v>38446</v>
      </c>
      <c r="B1434" s="20">
        <v>23</v>
      </c>
      <c r="C1434" s="20">
        <v>173</v>
      </c>
      <c r="D1434" s="20">
        <v>73</v>
      </c>
    </row>
    <row r="1435" spans="1:4" x14ac:dyDescent="0.35">
      <c r="A1435" s="2" t="s">
        <v>39904</v>
      </c>
      <c r="B1435" s="20">
        <v>24</v>
      </c>
      <c r="C1435" s="20">
        <v>176</v>
      </c>
      <c r="D1435" s="20">
        <v>87</v>
      </c>
    </row>
    <row r="1436" spans="1:4" x14ac:dyDescent="0.35">
      <c r="A1436" s="2" t="s">
        <v>59440</v>
      </c>
      <c r="B1436" s="20">
        <v>23</v>
      </c>
      <c r="C1436" s="20">
        <v>188</v>
      </c>
      <c r="D1436" s="20">
        <v>84</v>
      </c>
    </row>
    <row r="1437" spans="1:4" x14ac:dyDescent="0.35">
      <c r="A1437" s="2" t="s">
        <v>61244</v>
      </c>
      <c r="B1437" s="20">
        <v>16</v>
      </c>
      <c r="C1437" s="20">
        <v>188</v>
      </c>
      <c r="D1437" s="20">
        <v>85</v>
      </c>
    </row>
    <row r="1438" spans="1:4" x14ac:dyDescent="0.35">
      <c r="A1438" s="2" t="s">
        <v>39718</v>
      </c>
      <c r="B1438" s="20">
        <v>25</v>
      </c>
      <c r="C1438" s="20">
        <v>182</v>
      </c>
      <c r="D1438" s="20">
        <v>83</v>
      </c>
    </row>
    <row r="1439" spans="1:4" x14ac:dyDescent="0.35">
      <c r="A1439" s="2" t="s">
        <v>59334</v>
      </c>
      <c r="B1439" s="20">
        <v>26</v>
      </c>
      <c r="C1439" s="20">
        <v>191</v>
      </c>
      <c r="D1439" s="20">
        <v>135</v>
      </c>
    </row>
    <row r="1440" spans="1:4" x14ac:dyDescent="0.35">
      <c r="A1440" s="2" t="s">
        <v>40015</v>
      </c>
      <c r="B1440" s="20">
        <v>21</v>
      </c>
      <c r="C1440" s="20">
        <v>165</v>
      </c>
      <c r="D1440" s="20">
        <v>57</v>
      </c>
    </row>
    <row r="1441" spans="1:4" x14ac:dyDescent="0.35">
      <c r="A1441" s="2" t="s">
        <v>60817</v>
      </c>
      <c r="B1441" s="20">
        <v>22</v>
      </c>
      <c r="C1441" s="20">
        <v>171</v>
      </c>
      <c r="D1441" s="20">
        <v>58</v>
      </c>
    </row>
    <row r="1442" spans="1:4" x14ac:dyDescent="0.35">
      <c r="A1442" s="2" t="s">
        <v>41784</v>
      </c>
      <c r="B1442" s="20">
        <v>18</v>
      </c>
      <c r="C1442" s="20">
        <v>182</v>
      </c>
      <c r="D1442" s="20">
        <v>71</v>
      </c>
    </row>
    <row r="1443" spans="1:4" x14ac:dyDescent="0.35">
      <c r="A1443" s="2" t="s">
        <v>41784</v>
      </c>
      <c r="B1443" s="20">
        <v>22</v>
      </c>
      <c r="C1443" s="20">
        <v>182</v>
      </c>
      <c r="D1443" s="20">
        <v>71</v>
      </c>
    </row>
    <row r="1444" spans="1:4" x14ac:dyDescent="0.35">
      <c r="A1444" s="2" t="s">
        <v>64496</v>
      </c>
      <c r="B1444" s="20">
        <v>21</v>
      </c>
      <c r="C1444" s="20">
        <v>180</v>
      </c>
      <c r="D1444" s="20">
        <v>73</v>
      </c>
    </row>
    <row r="1445" spans="1:4" x14ac:dyDescent="0.35">
      <c r="A1445" s="2" t="s">
        <v>66570</v>
      </c>
      <c r="B1445" s="20">
        <v>19</v>
      </c>
      <c r="C1445" s="20">
        <v>168</v>
      </c>
      <c r="D1445" s="20">
        <v>59</v>
      </c>
    </row>
    <row r="1446" spans="1:4" x14ac:dyDescent="0.35">
      <c r="A1446" s="2" t="s">
        <v>65781</v>
      </c>
      <c r="B1446" s="20">
        <v>21</v>
      </c>
      <c r="C1446" s="20">
        <v>184</v>
      </c>
      <c r="D1446" s="20">
        <v>69</v>
      </c>
    </row>
    <row r="1447" spans="1:4" x14ac:dyDescent="0.35">
      <c r="A1447" s="2" t="s">
        <v>65781</v>
      </c>
      <c r="B1447" s="20">
        <v>25</v>
      </c>
      <c r="C1447" s="20">
        <v>184</v>
      </c>
      <c r="D1447" s="20">
        <v>69</v>
      </c>
    </row>
    <row r="1448" spans="1:4" x14ac:dyDescent="0.35">
      <c r="A1448" s="2" t="s">
        <v>40533</v>
      </c>
      <c r="B1448" s="20">
        <v>27</v>
      </c>
      <c r="C1448" s="20">
        <v>172</v>
      </c>
      <c r="D1448" s="20">
        <v>62</v>
      </c>
    </row>
    <row r="1449" spans="1:4" x14ac:dyDescent="0.35">
      <c r="A1449" s="2" t="s">
        <v>42230</v>
      </c>
      <c r="B1449" s="20">
        <v>21</v>
      </c>
      <c r="C1449" s="20">
        <v>180</v>
      </c>
      <c r="D1449" s="20">
        <v>86</v>
      </c>
    </row>
    <row r="1450" spans="1:4" x14ac:dyDescent="0.35">
      <c r="A1450" s="2" t="s">
        <v>42743</v>
      </c>
      <c r="B1450" s="20">
        <v>22</v>
      </c>
      <c r="C1450" s="20">
        <v>185</v>
      </c>
      <c r="D1450" s="20">
        <v>80</v>
      </c>
    </row>
    <row r="1451" spans="1:4" x14ac:dyDescent="0.35">
      <c r="A1451" s="2" t="s">
        <v>42743</v>
      </c>
      <c r="B1451" s="20">
        <v>26</v>
      </c>
      <c r="C1451" s="20">
        <v>185</v>
      </c>
      <c r="D1451" s="20">
        <v>80</v>
      </c>
    </row>
    <row r="1452" spans="1:4" x14ac:dyDescent="0.35">
      <c r="A1452" s="2" t="s">
        <v>44766</v>
      </c>
      <c r="B1452" s="20">
        <v>21</v>
      </c>
      <c r="C1452" s="20">
        <v>178</v>
      </c>
      <c r="D1452" s="20">
        <v>70</v>
      </c>
    </row>
    <row r="1453" spans="1:4" x14ac:dyDescent="0.35">
      <c r="A1453" s="2" t="s">
        <v>58268</v>
      </c>
      <c r="B1453" s="20">
        <v>33</v>
      </c>
      <c r="C1453" s="20">
        <v>193</v>
      </c>
      <c r="D1453" s="20">
        <v>97</v>
      </c>
    </row>
    <row r="1454" spans="1:4" x14ac:dyDescent="0.35">
      <c r="A1454" s="2" t="s">
        <v>54481</v>
      </c>
      <c r="B1454" s="20">
        <v>21</v>
      </c>
      <c r="C1454" s="20">
        <v>161</v>
      </c>
      <c r="D1454" s="20">
        <v>51</v>
      </c>
    </row>
    <row r="1455" spans="1:4" x14ac:dyDescent="0.35">
      <c r="A1455" s="2" t="s">
        <v>42703</v>
      </c>
      <c r="B1455" s="20">
        <v>23</v>
      </c>
      <c r="C1455" s="20">
        <v>182</v>
      </c>
      <c r="D1455" s="20">
        <v>72</v>
      </c>
    </row>
    <row r="1456" spans="1:4" x14ac:dyDescent="0.35">
      <c r="A1456" s="2" t="s">
        <v>42703</v>
      </c>
      <c r="B1456" s="20">
        <v>27</v>
      </c>
      <c r="C1456" s="20">
        <v>182</v>
      </c>
      <c r="D1456" s="20">
        <v>72</v>
      </c>
    </row>
    <row r="1457" spans="1:4" x14ac:dyDescent="0.35">
      <c r="A1457" s="2" t="s">
        <v>61307</v>
      </c>
      <c r="B1457" s="20">
        <v>24</v>
      </c>
      <c r="C1457" s="20">
        <v>185</v>
      </c>
      <c r="D1457" s="20">
        <v>70</v>
      </c>
    </row>
    <row r="1458" spans="1:4" x14ac:dyDescent="0.35">
      <c r="A1458" s="2" t="s">
        <v>54414</v>
      </c>
      <c r="B1458" s="20">
        <v>19</v>
      </c>
      <c r="C1458" s="20">
        <v>169</v>
      </c>
      <c r="D1458" s="20">
        <v>68</v>
      </c>
    </row>
    <row r="1459" spans="1:4" x14ac:dyDescent="0.35">
      <c r="A1459" s="2" t="s">
        <v>58878</v>
      </c>
      <c r="B1459" s="20">
        <v>22</v>
      </c>
      <c r="C1459" s="20">
        <v>180</v>
      </c>
      <c r="D1459" s="20">
        <v>80</v>
      </c>
    </row>
    <row r="1460" spans="1:4" x14ac:dyDescent="0.35">
      <c r="A1460" s="2" t="s">
        <v>59894</v>
      </c>
      <c r="B1460" s="20">
        <v>21</v>
      </c>
      <c r="C1460" s="20">
        <v>172</v>
      </c>
      <c r="D1460" s="20">
        <v>78</v>
      </c>
    </row>
    <row r="1461" spans="1:4" x14ac:dyDescent="0.35">
      <c r="A1461" s="2" t="s">
        <v>46722</v>
      </c>
      <c r="B1461" s="20">
        <v>31</v>
      </c>
      <c r="C1461" s="20">
        <v>184</v>
      </c>
      <c r="D1461" s="20">
        <v>85</v>
      </c>
    </row>
    <row r="1462" spans="1:4" x14ac:dyDescent="0.35">
      <c r="A1462" s="2" t="s">
        <v>46722</v>
      </c>
      <c r="B1462" s="20">
        <v>35</v>
      </c>
      <c r="C1462" s="20">
        <v>184</v>
      </c>
      <c r="D1462" s="20">
        <v>85</v>
      </c>
    </row>
    <row r="1463" spans="1:4" x14ac:dyDescent="0.35">
      <c r="A1463" s="2" t="s">
        <v>63058</v>
      </c>
      <c r="B1463" s="20">
        <v>22</v>
      </c>
      <c r="C1463" s="20">
        <v>172</v>
      </c>
      <c r="D1463" s="20">
        <v>66</v>
      </c>
    </row>
    <row r="1464" spans="1:4" x14ac:dyDescent="0.35">
      <c r="A1464" s="2" t="s">
        <v>66240</v>
      </c>
      <c r="B1464" s="20">
        <v>28</v>
      </c>
      <c r="C1464" s="20">
        <v>173</v>
      </c>
      <c r="D1464" s="20">
        <v>60</v>
      </c>
    </row>
    <row r="1465" spans="1:4" x14ac:dyDescent="0.35">
      <c r="A1465" s="2" t="s">
        <v>52293</v>
      </c>
      <c r="B1465" s="20">
        <v>23</v>
      </c>
      <c r="C1465" s="20">
        <v>172</v>
      </c>
      <c r="D1465" s="20">
        <v>61</v>
      </c>
    </row>
    <row r="1466" spans="1:4" x14ac:dyDescent="0.35">
      <c r="A1466" s="2" t="s">
        <v>38535</v>
      </c>
      <c r="B1466" s="20">
        <v>21</v>
      </c>
      <c r="C1466" s="20">
        <v>211</v>
      </c>
      <c r="D1466" s="20">
        <v>98</v>
      </c>
    </row>
    <row r="1467" spans="1:4" x14ac:dyDescent="0.35">
      <c r="A1467" s="2" t="s">
        <v>52982</v>
      </c>
      <c r="B1467" s="20">
        <v>23</v>
      </c>
      <c r="C1467" s="20">
        <v>181</v>
      </c>
      <c r="D1467" s="20">
        <v>85</v>
      </c>
    </row>
    <row r="1468" spans="1:4" x14ac:dyDescent="0.35">
      <c r="A1468" s="2" t="s">
        <v>39971</v>
      </c>
      <c r="B1468" s="20">
        <v>21</v>
      </c>
      <c r="C1468" s="20">
        <v>182</v>
      </c>
      <c r="D1468" s="20">
        <v>86</v>
      </c>
    </row>
    <row r="1469" spans="1:4" x14ac:dyDescent="0.35">
      <c r="A1469" s="2" t="s">
        <v>39971</v>
      </c>
      <c r="B1469" s="20">
        <v>25</v>
      </c>
      <c r="C1469" s="20">
        <v>182</v>
      </c>
      <c r="D1469" s="20">
        <v>86</v>
      </c>
    </row>
    <row r="1470" spans="1:4" x14ac:dyDescent="0.35">
      <c r="A1470" s="2" t="s">
        <v>40419</v>
      </c>
      <c r="B1470" s="20">
        <v>22</v>
      </c>
      <c r="C1470" s="20">
        <v>181</v>
      </c>
      <c r="D1470" s="20">
        <v>78</v>
      </c>
    </row>
    <row r="1471" spans="1:4" x14ac:dyDescent="0.35">
      <c r="A1471" s="2" t="s">
        <v>54482</v>
      </c>
      <c r="B1471" s="20">
        <v>25</v>
      </c>
      <c r="C1471" s="20">
        <v>173</v>
      </c>
      <c r="D1471" s="20">
        <v>58</v>
      </c>
    </row>
    <row r="1472" spans="1:4" x14ac:dyDescent="0.35">
      <c r="A1472" s="2" t="s">
        <v>51886</v>
      </c>
      <c r="B1472" s="20">
        <v>29</v>
      </c>
      <c r="C1472" s="20">
        <v>193</v>
      </c>
      <c r="D1472" s="20">
        <v>125</v>
      </c>
    </row>
    <row r="1473" spans="1:4" x14ac:dyDescent="0.35">
      <c r="A1473" s="2" t="s">
        <v>51886</v>
      </c>
      <c r="B1473" s="20">
        <v>33</v>
      </c>
      <c r="C1473" s="20">
        <v>193</v>
      </c>
      <c r="D1473" s="20">
        <v>125</v>
      </c>
    </row>
    <row r="1474" spans="1:4" x14ac:dyDescent="0.35">
      <c r="A1474" s="2" t="s">
        <v>51001</v>
      </c>
      <c r="B1474" s="20">
        <v>19</v>
      </c>
      <c r="C1474" s="20">
        <v>167</v>
      </c>
      <c r="D1474" s="20">
        <v>60</v>
      </c>
    </row>
    <row r="1475" spans="1:4" x14ac:dyDescent="0.35">
      <c r="A1475" s="2" t="s">
        <v>67366</v>
      </c>
      <c r="B1475" s="20">
        <v>21</v>
      </c>
      <c r="C1475" s="20">
        <v>175</v>
      </c>
      <c r="D1475" s="20">
        <v>56</v>
      </c>
    </row>
    <row r="1476" spans="1:4" x14ac:dyDescent="0.35">
      <c r="A1476" s="2" t="s">
        <v>55036</v>
      </c>
      <c r="B1476" s="20">
        <v>22</v>
      </c>
      <c r="C1476" s="20">
        <v>170</v>
      </c>
      <c r="D1476" s="20">
        <v>70</v>
      </c>
    </row>
    <row r="1477" spans="1:4" x14ac:dyDescent="0.35">
      <c r="A1477" s="2" t="s">
        <v>38859</v>
      </c>
      <c r="B1477" s="20">
        <v>32</v>
      </c>
      <c r="C1477" s="20">
        <v>162</v>
      </c>
      <c r="D1477" s="20">
        <v>52</v>
      </c>
    </row>
    <row r="1478" spans="1:4" x14ac:dyDescent="0.35">
      <c r="A1478" s="2" t="s">
        <v>41687</v>
      </c>
      <c r="B1478" s="20">
        <v>29</v>
      </c>
      <c r="C1478" s="20">
        <v>185</v>
      </c>
      <c r="D1478" s="20">
        <v>88</v>
      </c>
    </row>
    <row r="1479" spans="1:4" x14ac:dyDescent="0.35">
      <c r="A1479" s="2" t="s">
        <v>43713</v>
      </c>
      <c r="B1479" s="20">
        <v>22</v>
      </c>
      <c r="C1479" s="20">
        <v>177</v>
      </c>
      <c r="D1479" s="20">
        <v>80</v>
      </c>
    </row>
    <row r="1480" spans="1:4" x14ac:dyDescent="0.35">
      <c r="A1480" s="2" t="s">
        <v>41584</v>
      </c>
      <c r="B1480" s="20">
        <v>23</v>
      </c>
      <c r="C1480" s="20">
        <v>192</v>
      </c>
      <c r="D1480" s="20">
        <v>90</v>
      </c>
    </row>
    <row r="1481" spans="1:4" x14ac:dyDescent="0.35">
      <c r="A1481" s="2" t="s">
        <v>59569</v>
      </c>
      <c r="B1481" s="20">
        <v>29</v>
      </c>
      <c r="C1481" s="20">
        <v>185</v>
      </c>
      <c r="D1481" s="20">
        <v>86</v>
      </c>
    </row>
    <row r="1482" spans="1:4" x14ac:dyDescent="0.35">
      <c r="A1482" s="2" t="s">
        <v>60685</v>
      </c>
      <c r="B1482" s="20">
        <v>33</v>
      </c>
      <c r="C1482" s="20">
        <v>190</v>
      </c>
      <c r="D1482" s="20">
        <v>78</v>
      </c>
    </row>
    <row r="1483" spans="1:4" x14ac:dyDescent="0.35">
      <c r="A1483" s="2" t="s">
        <v>64041</v>
      </c>
      <c r="B1483" s="20">
        <v>33</v>
      </c>
      <c r="C1483" s="20">
        <v>188</v>
      </c>
      <c r="D1483" s="20">
        <v>84</v>
      </c>
    </row>
    <row r="1484" spans="1:4" x14ac:dyDescent="0.35">
      <c r="A1484" s="2" t="s">
        <v>50237</v>
      </c>
      <c r="B1484" s="20">
        <v>24</v>
      </c>
      <c r="C1484" s="20">
        <v>192</v>
      </c>
      <c r="D1484" s="20">
        <v>81</v>
      </c>
    </row>
    <row r="1485" spans="1:4" x14ac:dyDescent="0.35">
      <c r="A1485" s="2" t="s">
        <v>50237</v>
      </c>
      <c r="B1485" s="20">
        <v>28</v>
      </c>
      <c r="C1485" s="20">
        <v>192</v>
      </c>
      <c r="D1485" s="20">
        <v>81</v>
      </c>
    </row>
    <row r="1486" spans="1:4" x14ac:dyDescent="0.35">
      <c r="A1486" s="2" t="s">
        <v>49511</v>
      </c>
      <c r="B1486" s="20">
        <v>26</v>
      </c>
      <c r="C1486" s="20">
        <v>185</v>
      </c>
      <c r="D1486" s="20">
        <v>73</v>
      </c>
    </row>
    <row r="1487" spans="1:4" x14ac:dyDescent="0.35">
      <c r="A1487" s="2" t="s">
        <v>49511</v>
      </c>
      <c r="B1487" s="20">
        <v>30</v>
      </c>
      <c r="C1487" s="20">
        <v>185</v>
      </c>
      <c r="D1487" s="20">
        <v>73</v>
      </c>
    </row>
    <row r="1488" spans="1:4" x14ac:dyDescent="0.35">
      <c r="A1488" s="2" t="s">
        <v>46363</v>
      </c>
      <c r="B1488" s="20">
        <v>46</v>
      </c>
      <c r="C1488" s="20">
        <v>169</v>
      </c>
      <c r="D1488" s="20">
        <v>70</v>
      </c>
    </row>
    <row r="1489" spans="1:4" x14ac:dyDescent="0.35">
      <c r="A1489" s="2" t="s">
        <v>50369</v>
      </c>
      <c r="B1489" s="20">
        <v>22</v>
      </c>
      <c r="C1489" s="20">
        <v>175</v>
      </c>
      <c r="D1489" s="20">
        <v>54</v>
      </c>
    </row>
    <row r="1490" spans="1:4" x14ac:dyDescent="0.35">
      <c r="A1490" s="2" t="s">
        <v>37713</v>
      </c>
      <c r="B1490" s="20">
        <v>25</v>
      </c>
      <c r="C1490" s="20">
        <v>163</v>
      </c>
      <c r="D1490" s="20">
        <v>57</v>
      </c>
    </row>
    <row r="1491" spans="1:4" x14ac:dyDescent="0.35">
      <c r="A1491" s="2" t="s">
        <v>37742</v>
      </c>
      <c r="B1491" s="20">
        <v>27</v>
      </c>
      <c r="C1491" s="20">
        <v>169</v>
      </c>
      <c r="D1491" s="20">
        <v>74</v>
      </c>
    </row>
    <row r="1492" spans="1:4" x14ac:dyDescent="0.35">
      <c r="A1492" s="2" t="s">
        <v>38375</v>
      </c>
      <c r="B1492" s="20">
        <v>22</v>
      </c>
      <c r="C1492" s="20">
        <v>185</v>
      </c>
      <c r="D1492" s="20">
        <v>71</v>
      </c>
    </row>
    <row r="1493" spans="1:4" x14ac:dyDescent="0.35">
      <c r="A1493" s="2" t="s">
        <v>53827</v>
      </c>
      <c r="B1493" s="20">
        <v>21</v>
      </c>
      <c r="C1493" s="20">
        <v>176</v>
      </c>
      <c r="D1493" s="20">
        <v>71</v>
      </c>
    </row>
    <row r="1494" spans="1:4" x14ac:dyDescent="0.35">
      <c r="A1494" s="2" t="s">
        <v>38147</v>
      </c>
      <c r="B1494" s="20">
        <v>23</v>
      </c>
      <c r="C1494" s="20">
        <v>155</v>
      </c>
      <c r="D1494" s="20">
        <v>51</v>
      </c>
    </row>
    <row r="1495" spans="1:4" x14ac:dyDescent="0.35">
      <c r="A1495" s="2" t="s">
        <v>38147</v>
      </c>
      <c r="B1495" s="20">
        <v>27</v>
      </c>
      <c r="C1495" s="20">
        <v>155</v>
      </c>
      <c r="D1495" s="20">
        <v>51</v>
      </c>
    </row>
    <row r="1496" spans="1:4" x14ac:dyDescent="0.35">
      <c r="A1496" s="2" t="s">
        <v>50563</v>
      </c>
      <c r="B1496" s="20">
        <v>20</v>
      </c>
      <c r="C1496" s="20">
        <v>182</v>
      </c>
      <c r="D1496" s="20">
        <v>78</v>
      </c>
    </row>
    <row r="1497" spans="1:4" x14ac:dyDescent="0.35">
      <c r="A1497" s="2" t="s">
        <v>61104</v>
      </c>
      <c r="B1497" s="20">
        <v>35</v>
      </c>
      <c r="C1497" s="20">
        <v>170</v>
      </c>
      <c r="D1497" s="20">
        <v>58</v>
      </c>
    </row>
    <row r="1498" spans="1:4" x14ac:dyDescent="0.35">
      <c r="A1498" s="2" t="s">
        <v>57071</v>
      </c>
      <c r="B1498" s="20">
        <v>22</v>
      </c>
      <c r="C1498" s="20">
        <v>184</v>
      </c>
      <c r="D1498" s="20">
        <v>75</v>
      </c>
    </row>
    <row r="1499" spans="1:4" x14ac:dyDescent="0.35">
      <c r="A1499" s="2" t="s">
        <v>44088</v>
      </c>
      <c r="B1499" s="20">
        <v>23</v>
      </c>
      <c r="C1499" s="20">
        <v>210</v>
      </c>
      <c r="D1499" s="20">
        <v>102</v>
      </c>
    </row>
    <row r="1500" spans="1:4" x14ac:dyDescent="0.35">
      <c r="A1500" s="2" t="s">
        <v>43625</v>
      </c>
      <c r="B1500" s="20">
        <v>26</v>
      </c>
      <c r="C1500" s="20">
        <v>189</v>
      </c>
      <c r="D1500" s="20">
        <v>91</v>
      </c>
    </row>
    <row r="1501" spans="1:4" x14ac:dyDescent="0.35">
      <c r="A1501" s="2" t="s">
        <v>38377</v>
      </c>
      <c r="B1501" s="20">
        <v>21</v>
      </c>
      <c r="C1501" s="20">
        <v>180</v>
      </c>
      <c r="D1501" s="20">
        <v>75</v>
      </c>
    </row>
    <row r="1502" spans="1:4" x14ac:dyDescent="0.35">
      <c r="A1502" s="2" t="s">
        <v>47491</v>
      </c>
      <c r="B1502" s="20">
        <v>27</v>
      </c>
      <c r="C1502" s="20">
        <v>168</v>
      </c>
      <c r="D1502" s="20">
        <v>54</v>
      </c>
    </row>
    <row r="1503" spans="1:4" x14ac:dyDescent="0.35">
      <c r="A1503" s="2" t="s">
        <v>47769</v>
      </c>
      <c r="B1503" s="20">
        <v>24</v>
      </c>
      <c r="C1503" s="20">
        <v>178</v>
      </c>
      <c r="D1503" s="20">
        <v>93</v>
      </c>
    </row>
    <row r="1504" spans="1:4" x14ac:dyDescent="0.35">
      <c r="A1504" s="2" t="s">
        <v>48794</v>
      </c>
      <c r="B1504" s="20">
        <v>22</v>
      </c>
      <c r="C1504" s="20">
        <v>172</v>
      </c>
      <c r="D1504" s="20">
        <v>70</v>
      </c>
    </row>
    <row r="1505" spans="1:4" x14ac:dyDescent="0.35">
      <c r="A1505" s="2" t="s">
        <v>48870</v>
      </c>
      <c r="B1505" s="20">
        <v>36</v>
      </c>
      <c r="C1505" s="20">
        <v>196</v>
      </c>
      <c r="D1505" s="20">
        <v>85</v>
      </c>
    </row>
    <row r="1506" spans="1:4" x14ac:dyDescent="0.35">
      <c r="A1506" s="2" t="s">
        <v>65107</v>
      </c>
      <c r="B1506" s="20">
        <v>34</v>
      </c>
      <c r="C1506" s="20">
        <v>183</v>
      </c>
      <c r="D1506" s="20">
        <v>95</v>
      </c>
    </row>
    <row r="1507" spans="1:4" x14ac:dyDescent="0.35">
      <c r="A1507" s="2" t="s">
        <v>50576</v>
      </c>
      <c r="B1507" s="20">
        <v>21</v>
      </c>
      <c r="C1507" s="20">
        <v>182</v>
      </c>
      <c r="D1507" s="20">
        <v>70</v>
      </c>
    </row>
    <row r="1508" spans="1:4" x14ac:dyDescent="0.35">
      <c r="A1508" s="2" t="s">
        <v>50603</v>
      </c>
      <c r="B1508" s="20">
        <v>25</v>
      </c>
      <c r="C1508" s="20">
        <v>182</v>
      </c>
      <c r="D1508" s="20">
        <v>85</v>
      </c>
    </row>
    <row r="1509" spans="1:4" x14ac:dyDescent="0.35">
      <c r="A1509" s="2" t="s">
        <v>54116</v>
      </c>
      <c r="B1509" s="20">
        <v>26</v>
      </c>
      <c r="C1509" s="20">
        <v>173</v>
      </c>
      <c r="D1509" s="20">
        <v>73</v>
      </c>
    </row>
    <row r="1510" spans="1:4" x14ac:dyDescent="0.35">
      <c r="A1510" s="2" t="s">
        <v>54602</v>
      </c>
      <c r="B1510" s="20">
        <v>20</v>
      </c>
      <c r="C1510" s="20">
        <v>178</v>
      </c>
      <c r="D1510" s="20">
        <v>63</v>
      </c>
    </row>
    <row r="1511" spans="1:4" x14ac:dyDescent="0.35">
      <c r="A1511" s="2" t="s">
        <v>54779</v>
      </c>
      <c r="B1511" s="20">
        <v>26</v>
      </c>
      <c r="C1511" s="20">
        <v>195</v>
      </c>
      <c r="D1511" s="20">
        <v>91</v>
      </c>
    </row>
    <row r="1512" spans="1:4" x14ac:dyDescent="0.35">
      <c r="A1512" s="2" t="s">
        <v>54779</v>
      </c>
      <c r="B1512" s="20">
        <v>30</v>
      </c>
      <c r="C1512" s="20">
        <v>195</v>
      </c>
      <c r="D1512" s="20">
        <v>91</v>
      </c>
    </row>
    <row r="1513" spans="1:4" x14ac:dyDescent="0.35">
      <c r="A1513" s="2" t="s">
        <v>38248</v>
      </c>
      <c r="B1513" s="20">
        <v>24</v>
      </c>
      <c r="C1513" s="20">
        <v>195</v>
      </c>
      <c r="D1513" s="20">
        <v>102.5</v>
      </c>
    </row>
    <row r="1514" spans="1:4" x14ac:dyDescent="0.35">
      <c r="A1514" s="2" t="s">
        <v>38248</v>
      </c>
      <c r="B1514" s="20">
        <v>28</v>
      </c>
      <c r="C1514" s="20">
        <v>195</v>
      </c>
      <c r="D1514" s="20">
        <v>102.5</v>
      </c>
    </row>
    <row r="1515" spans="1:4" x14ac:dyDescent="0.35">
      <c r="A1515" s="2" t="s">
        <v>55677</v>
      </c>
      <c r="B1515" s="20">
        <v>24</v>
      </c>
      <c r="C1515" s="20">
        <v>170</v>
      </c>
      <c r="D1515" s="20">
        <v>66</v>
      </c>
    </row>
    <row r="1516" spans="1:4" x14ac:dyDescent="0.35">
      <c r="A1516" s="2" t="s">
        <v>56381</v>
      </c>
      <c r="B1516" s="20">
        <v>30</v>
      </c>
      <c r="C1516" s="20">
        <v>190</v>
      </c>
      <c r="D1516" s="20">
        <v>120</v>
      </c>
    </row>
    <row r="1517" spans="1:4" x14ac:dyDescent="0.35">
      <c r="A1517" s="2" t="s">
        <v>47429</v>
      </c>
      <c r="B1517" s="20">
        <v>33</v>
      </c>
      <c r="C1517" s="20">
        <v>178</v>
      </c>
      <c r="D1517" s="20">
        <v>78</v>
      </c>
    </row>
    <row r="1518" spans="1:4" x14ac:dyDescent="0.35">
      <c r="A1518" s="2" t="s">
        <v>61015</v>
      </c>
      <c r="B1518" s="20">
        <v>30</v>
      </c>
      <c r="C1518" s="20">
        <v>185</v>
      </c>
      <c r="D1518" s="20">
        <v>70</v>
      </c>
    </row>
    <row r="1519" spans="1:4" x14ac:dyDescent="0.35">
      <c r="A1519" s="2" t="s">
        <v>62041</v>
      </c>
      <c r="B1519" s="20">
        <v>22</v>
      </c>
      <c r="C1519" s="20">
        <v>170</v>
      </c>
      <c r="D1519" s="20">
        <v>66</v>
      </c>
    </row>
    <row r="1520" spans="1:4" x14ac:dyDescent="0.35">
      <c r="A1520" s="2" t="s">
        <v>62097</v>
      </c>
      <c r="B1520" s="20">
        <v>29</v>
      </c>
      <c r="C1520" s="20">
        <v>176</v>
      </c>
      <c r="D1520" s="20">
        <v>62</v>
      </c>
    </row>
    <row r="1521" spans="1:4" x14ac:dyDescent="0.35">
      <c r="A1521" s="2" t="s">
        <v>40140</v>
      </c>
      <c r="B1521" s="20">
        <v>22</v>
      </c>
      <c r="C1521" s="20">
        <v>173</v>
      </c>
      <c r="D1521" s="20">
        <v>72</v>
      </c>
    </row>
    <row r="1522" spans="1:4" x14ac:dyDescent="0.35">
      <c r="A1522" s="2" t="s">
        <v>40140</v>
      </c>
      <c r="B1522" s="20">
        <v>26</v>
      </c>
      <c r="C1522" s="20">
        <v>173</v>
      </c>
      <c r="D1522" s="20">
        <v>72</v>
      </c>
    </row>
    <row r="1523" spans="1:4" x14ac:dyDescent="0.35">
      <c r="A1523" s="2" t="s">
        <v>64904</v>
      </c>
      <c r="B1523" s="20">
        <v>27</v>
      </c>
      <c r="C1523" s="20">
        <v>208</v>
      </c>
      <c r="D1523" s="20">
        <v>115</v>
      </c>
    </row>
    <row r="1524" spans="1:4" x14ac:dyDescent="0.35">
      <c r="A1524" s="2" t="s">
        <v>38228</v>
      </c>
      <c r="B1524" s="20">
        <v>34</v>
      </c>
      <c r="C1524" s="20">
        <v>177</v>
      </c>
      <c r="D1524" s="20">
        <v>86</v>
      </c>
    </row>
    <row r="1525" spans="1:4" x14ac:dyDescent="0.35">
      <c r="A1525" s="2" t="s">
        <v>44690</v>
      </c>
      <c r="B1525" s="20">
        <v>34</v>
      </c>
      <c r="C1525" s="20">
        <v>169</v>
      </c>
      <c r="D1525" s="20">
        <v>60</v>
      </c>
    </row>
    <row r="1526" spans="1:4" x14ac:dyDescent="0.35">
      <c r="A1526" s="2" t="s">
        <v>44690</v>
      </c>
      <c r="B1526" s="20">
        <v>38</v>
      </c>
      <c r="C1526" s="20">
        <v>169</v>
      </c>
      <c r="D1526" s="20">
        <v>60</v>
      </c>
    </row>
    <row r="1527" spans="1:4" x14ac:dyDescent="0.35">
      <c r="A1527" s="2" t="s">
        <v>55656</v>
      </c>
      <c r="B1527" s="20">
        <v>25</v>
      </c>
      <c r="C1527" s="20">
        <v>195</v>
      </c>
      <c r="D1527" s="20">
        <v>93</v>
      </c>
    </row>
    <row r="1528" spans="1:4" x14ac:dyDescent="0.35">
      <c r="A1528" s="2" t="s">
        <v>60972</v>
      </c>
      <c r="B1528" s="20">
        <v>22</v>
      </c>
      <c r="C1528" s="20">
        <v>158</v>
      </c>
      <c r="D1528" s="20">
        <v>54</v>
      </c>
    </row>
    <row r="1529" spans="1:4" x14ac:dyDescent="0.35">
      <c r="A1529" s="2" t="s">
        <v>39052</v>
      </c>
      <c r="B1529" s="20">
        <v>19</v>
      </c>
      <c r="C1529" s="20">
        <v>172</v>
      </c>
      <c r="D1529" s="20">
        <v>71</v>
      </c>
    </row>
    <row r="1530" spans="1:4" x14ac:dyDescent="0.35">
      <c r="A1530" s="2" t="s">
        <v>39052</v>
      </c>
      <c r="B1530" s="20">
        <v>23</v>
      </c>
      <c r="C1530" s="20">
        <v>172</v>
      </c>
      <c r="D1530" s="20">
        <v>71</v>
      </c>
    </row>
    <row r="1531" spans="1:4" x14ac:dyDescent="0.35">
      <c r="A1531" s="2" t="s">
        <v>39052</v>
      </c>
      <c r="B1531" s="20">
        <v>27</v>
      </c>
      <c r="C1531" s="20">
        <v>172</v>
      </c>
      <c r="D1531" s="20">
        <v>71</v>
      </c>
    </row>
    <row r="1532" spans="1:4" x14ac:dyDescent="0.35">
      <c r="A1532" s="2" t="s">
        <v>59080</v>
      </c>
      <c r="B1532" s="20">
        <v>30</v>
      </c>
      <c r="C1532" s="20">
        <v>168</v>
      </c>
      <c r="D1532" s="20">
        <v>55</v>
      </c>
    </row>
    <row r="1533" spans="1:4" x14ac:dyDescent="0.35">
      <c r="A1533" s="2" t="s">
        <v>59080</v>
      </c>
      <c r="B1533" s="20">
        <v>34</v>
      </c>
      <c r="C1533" s="20">
        <v>168</v>
      </c>
      <c r="D1533" s="20">
        <v>55</v>
      </c>
    </row>
    <row r="1534" spans="1:4" x14ac:dyDescent="0.35">
      <c r="A1534" s="2" t="s">
        <v>39638</v>
      </c>
      <c r="B1534" s="20">
        <v>29</v>
      </c>
      <c r="C1534" s="20">
        <v>180</v>
      </c>
      <c r="D1534" s="20">
        <v>69</v>
      </c>
    </row>
    <row r="1535" spans="1:4" x14ac:dyDescent="0.35">
      <c r="A1535" s="2" t="s">
        <v>39639</v>
      </c>
      <c r="B1535" s="20">
        <v>18</v>
      </c>
      <c r="C1535" s="20">
        <v>180</v>
      </c>
      <c r="D1535" s="20">
        <v>81</v>
      </c>
    </row>
    <row r="1536" spans="1:4" x14ac:dyDescent="0.35">
      <c r="A1536" s="2" t="s">
        <v>50380</v>
      </c>
      <c r="B1536" s="20">
        <v>23</v>
      </c>
      <c r="C1536" s="20">
        <v>191</v>
      </c>
      <c r="D1536" s="20">
        <v>98</v>
      </c>
    </row>
    <row r="1537" spans="1:4" x14ac:dyDescent="0.35">
      <c r="A1537" s="2" t="s">
        <v>50380</v>
      </c>
      <c r="B1537" s="20">
        <v>27</v>
      </c>
      <c r="C1537" s="20">
        <v>191</v>
      </c>
      <c r="D1537" s="20">
        <v>98</v>
      </c>
    </row>
    <row r="1538" spans="1:4" x14ac:dyDescent="0.35">
      <c r="A1538" s="2" t="s">
        <v>38803</v>
      </c>
      <c r="B1538" s="20">
        <v>22</v>
      </c>
      <c r="C1538" s="20">
        <v>152</v>
      </c>
      <c r="D1538" s="20">
        <v>54</v>
      </c>
    </row>
    <row r="1539" spans="1:4" x14ac:dyDescent="0.35">
      <c r="A1539" s="2" t="s">
        <v>41697</v>
      </c>
      <c r="B1539" s="20">
        <v>20</v>
      </c>
      <c r="C1539" s="20">
        <v>174</v>
      </c>
      <c r="D1539" s="20">
        <v>60</v>
      </c>
    </row>
    <row r="1540" spans="1:4" x14ac:dyDescent="0.35">
      <c r="A1540" s="2" t="s">
        <v>45736</v>
      </c>
      <c r="B1540" s="20">
        <v>29</v>
      </c>
      <c r="C1540" s="20">
        <v>176</v>
      </c>
      <c r="D1540" s="20">
        <v>72</v>
      </c>
    </row>
    <row r="1541" spans="1:4" x14ac:dyDescent="0.35">
      <c r="A1541" s="2" t="s">
        <v>45033</v>
      </c>
      <c r="B1541" s="20">
        <v>28</v>
      </c>
      <c r="C1541" s="20">
        <v>170</v>
      </c>
      <c r="D1541" s="20">
        <v>62</v>
      </c>
    </row>
    <row r="1542" spans="1:4" x14ac:dyDescent="0.35">
      <c r="A1542" s="2" t="s">
        <v>49028</v>
      </c>
      <c r="B1542" s="20">
        <v>23</v>
      </c>
      <c r="C1542" s="20">
        <v>172</v>
      </c>
      <c r="D1542" s="20">
        <v>80</v>
      </c>
    </row>
    <row r="1543" spans="1:4" x14ac:dyDescent="0.35">
      <c r="A1543" s="2" t="s">
        <v>56363</v>
      </c>
      <c r="B1543" s="20">
        <v>45</v>
      </c>
      <c r="C1543" s="20">
        <v>168</v>
      </c>
      <c r="D1543" s="20">
        <v>62</v>
      </c>
    </row>
    <row r="1544" spans="1:4" x14ac:dyDescent="0.35">
      <c r="A1544" s="2" t="s">
        <v>55430</v>
      </c>
      <c r="B1544" s="20">
        <v>22</v>
      </c>
      <c r="C1544" s="20">
        <v>175</v>
      </c>
      <c r="D1544" s="20">
        <v>63</v>
      </c>
    </row>
    <row r="1545" spans="1:4" x14ac:dyDescent="0.35">
      <c r="A1545" s="2" t="s">
        <v>54904</v>
      </c>
      <c r="B1545" s="20">
        <v>20</v>
      </c>
      <c r="C1545" s="20">
        <v>167</v>
      </c>
      <c r="D1545" s="20">
        <v>68</v>
      </c>
    </row>
    <row r="1546" spans="1:4" x14ac:dyDescent="0.35">
      <c r="A1546" s="2" t="s">
        <v>55594</v>
      </c>
      <c r="B1546" s="20">
        <v>19</v>
      </c>
      <c r="C1546" s="20">
        <v>180</v>
      </c>
      <c r="D1546" s="20">
        <v>65</v>
      </c>
    </row>
    <row r="1547" spans="1:4" x14ac:dyDescent="0.35">
      <c r="A1547" s="2" t="s">
        <v>55594</v>
      </c>
      <c r="B1547" s="20">
        <v>23</v>
      </c>
      <c r="C1547" s="20">
        <v>180</v>
      </c>
      <c r="D1547" s="20">
        <v>65</v>
      </c>
    </row>
    <row r="1548" spans="1:4" x14ac:dyDescent="0.35">
      <c r="A1548" s="2" t="s">
        <v>56710</v>
      </c>
      <c r="B1548" s="20">
        <v>23</v>
      </c>
      <c r="C1548" s="20">
        <v>180</v>
      </c>
      <c r="D1548" s="20">
        <v>72</v>
      </c>
    </row>
    <row r="1549" spans="1:4" x14ac:dyDescent="0.35">
      <c r="A1549" s="2" t="s">
        <v>60163</v>
      </c>
      <c r="B1549" s="20">
        <v>29</v>
      </c>
      <c r="C1549" s="20">
        <v>172</v>
      </c>
      <c r="D1549" s="20">
        <v>69</v>
      </c>
    </row>
    <row r="1550" spans="1:4" x14ac:dyDescent="0.35">
      <c r="A1550" s="2" t="s">
        <v>61608</v>
      </c>
      <c r="B1550" s="20">
        <v>20</v>
      </c>
      <c r="C1550" s="20">
        <v>165</v>
      </c>
      <c r="D1550" s="20">
        <v>65</v>
      </c>
    </row>
    <row r="1551" spans="1:4" x14ac:dyDescent="0.35">
      <c r="A1551" s="2" t="s">
        <v>61608</v>
      </c>
      <c r="B1551" s="20">
        <v>24</v>
      </c>
      <c r="C1551" s="20">
        <v>165</v>
      </c>
      <c r="D1551" s="20">
        <v>65</v>
      </c>
    </row>
    <row r="1552" spans="1:4" x14ac:dyDescent="0.35">
      <c r="A1552" s="2" t="s">
        <v>61608</v>
      </c>
      <c r="B1552" s="20">
        <v>28</v>
      </c>
      <c r="C1552" s="20">
        <v>165</v>
      </c>
      <c r="D1552" s="20">
        <v>65</v>
      </c>
    </row>
    <row r="1553" spans="1:4" x14ac:dyDescent="0.35">
      <c r="A1553" s="2" t="s">
        <v>61628</v>
      </c>
      <c r="B1553" s="20">
        <v>26</v>
      </c>
      <c r="C1553" s="20">
        <v>178</v>
      </c>
      <c r="D1553" s="20">
        <v>66</v>
      </c>
    </row>
    <row r="1554" spans="1:4" x14ac:dyDescent="0.35">
      <c r="A1554" s="2" t="s">
        <v>61628</v>
      </c>
      <c r="B1554" s="20">
        <v>30</v>
      </c>
      <c r="C1554" s="20">
        <v>178</v>
      </c>
      <c r="D1554" s="20">
        <v>66</v>
      </c>
    </row>
    <row r="1555" spans="1:4" x14ac:dyDescent="0.35">
      <c r="A1555" s="2" t="s">
        <v>62581</v>
      </c>
      <c r="B1555" s="20">
        <v>23</v>
      </c>
      <c r="C1555" s="20">
        <v>175</v>
      </c>
      <c r="D1555" s="20">
        <v>69</v>
      </c>
    </row>
    <row r="1556" spans="1:4" x14ac:dyDescent="0.35">
      <c r="A1556" s="2" t="s">
        <v>63051</v>
      </c>
      <c r="B1556" s="20">
        <v>25</v>
      </c>
      <c r="C1556" s="20">
        <v>166</v>
      </c>
      <c r="D1556" s="20">
        <v>53</v>
      </c>
    </row>
    <row r="1557" spans="1:4" x14ac:dyDescent="0.35">
      <c r="A1557" s="2" t="s">
        <v>7681</v>
      </c>
      <c r="B1557" s="20">
        <v>26</v>
      </c>
      <c r="C1557" s="20">
        <v>165</v>
      </c>
      <c r="D1557" s="20">
        <v>57</v>
      </c>
    </row>
    <row r="1558" spans="1:4" x14ac:dyDescent="0.35">
      <c r="A1558" s="2" t="s">
        <v>41854</v>
      </c>
      <c r="B1558" s="20">
        <v>29</v>
      </c>
      <c r="C1558" s="20">
        <v>168</v>
      </c>
      <c r="D1558" s="20">
        <v>68</v>
      </c>
    </row>
    <row r="1559" spans="1:4" x14ac:dyDescent="0.35">
      <c r="A1559" s="2" t="s">
        <v>41854</v>
      </c>
      <c r="B1559" s="20">
        <v>33</v>
      </c>
      <c r="C1559" s="20">
        <v>168</v>
      </c>
      <c r="D1559" s="20">
        <v>68</v>
      </c>
    </row>
    <row r="1560" spans="1:4" x14ac:dyDescent="0.35">
      <c r="A1560" s="2" t="s">
        <v>40402</v>
      </c>
      <c r="B1560" s="20">
        <v>15</v>
      </c>
      <c r="C1560" s="20">
        <v>167</v>
      </c>
      <c r="D1560" s="20">
        <v>60</v>
      </c>
    </row>
    <row r="1561" spans="1:4" x14ac:dyDescent="0.35">
      <c r="A1561" s="2" t="s">
        <v>40402</v>
      </c>
      <c r="B1561" s="20">
        <v>19</v>
      </c>
      <c r="C1561" s="20">
        <v>167</v>
      </c>
      <c r="D1561" s="20">
        <v>60</v>
      </c>
    </row>
    <row r="1562" spans="1:4" x14ac:dyDescent="0.35">
      <c r="A1562" s="2" t="s">
        <v>42850</v>
      </c>
      <c r="B1562" s="20">
        <v>20</v>
      </c>
      <c r="C1562" s="20">
        <v>176</v>
      </c>
      <c r="D1562" s="20">
        <v>69</v>
      </c>
    </row>
    <row r="1563" spans="1:4" x14ac:dyDescent="0.35">
      <c r="A1563" s="2" t="s">
        <v>42850</v>
      </c>
      <c r="B1563" s="20">
        <v>24</v>
      </c>
      <c r="C1563" s="20">
        <v>176</v>
      </c>
      <c r="D1563" s="20">
        <v>69</v>
      </c>
    </row>
    <row r="1564" spans="1:4" x14ac:dyDescent="0.35">
      <c r="A1564" s="2" t="s">
        <v>42850</v>
      </c>
      <c r="B1564" s="20">
        <v>28</v>
      </c>
      <c r="C1564" s="20">
        <v>176</v>
      </c>
      <c r="D1564" s="20">
        <v>69</v>
      </c>
    </row>
    <row r="1565" spans="1:4" x14ac:dyDescent="0.35">
      <c r="A1565" s="2" t="s">
        <v>53928</v>
      </c>
      <c r="B1565" s="20">
        <v>22</v>
      </c>
      <c r="C1565" s="20">
        <v>161</v>
      </c>
      <c r="D1565" s="20">
        <v>60</v>
      </c>
    </row>
    <row r="1566" spans="1:4" x14ac:dyDescent="0.35">
      <c r="A1566" s="2" t="s">
        <v>60957</v>
      </c>
      <c r="B1566" s="20">
        <v>20</v>
      </c>
      <c r="C1566" s="20">
        <v>155</v>
      </c>
      <c r="D1566" s="20">
        <v>53</v>
      </c>
    </row>
    <row r="1567" spans="1:4" x14ac:dyDescent="0.35">
      <c r="A1567" s="2" t="s">
        <v>54848</v>
      </c>
      <c r="B1567" s="20">
        <v>25</v>
      </c>
      <c r="C1567" s="20">
        <v>167</v>
      </c>
      <c r="D1567" s="20">
        <v>76</v>
      </c>
    </row>
    <row r="1568" spans="1:4" x14ac:dyDescent="0.35">
      <c r="A1568" s="2" t="s">
        <v>54848</v>
      </c>
      <c r="B1568" s="20">
        <v>29</v>
      </c>
      <c r="C1568" s="20">
        <v>167</v>
      </c>
      <c r="D1568" s="20">
        <v>76</v>
      </c>
    </row>
    <row r="1569" spans="1:4" x14ac:dyDescent="0.35">
      <c r="A1569" s="2" t="s">
        <v>55731</v>
      </c>
      <c r="B1569" s="20">
        <v>27</v>
      </c>
      <c r="C1569" s="20">
        <v>182</v>
      </c>
      <c r="D1569" s="20">
        <v>78</v>
      </c>
    </row>
    <row r="1570" spans="1:4" x14ac:dyDescent="0.35">
      <c r="A1570" s="2" t="s">
        <v>59575</v>
      </c>
      <c r="B1570" s="20">
        <v>24</v>
      </c>
      <c r="C1570" s="20">
        <v>173</v>
      </c>
      <c r="D1570" s="20">
        <v>64</v>
      </c>
    </row>
    <row r="1571" spans="1:4" x14ac:dyDescent="0.35">
      <c r="A1571" s="2" t="s">
        <v>64276</v>
      </c>
      <c r="B1571" s="20">
        <v>19</v>
      </c>
      <c r="C1571" s="20">
        <v>176</v>
      </c>
      <c r="D1571" s="20">
        <v>68</v>
      </c>
    </row>
    <row r="1572" spans="1:4" x14ac:dyDescent="0.35">
      <c r="A1572" s="2" t="s">
        <v>64276</v>
      </c>
      <c r="B1572" s="20">
        <v>23</v>
      </c>
      <c r="C1572" s="20">
        <v>176</v>
      </c>
      <c r="D1572" s="20">
        <v>68</v>
      </c>
    </row>
    <row r="1573" spans="1:4" x14ac:dyDescent="0.35">
      <c r="A1573" s="2" t="s">
        <v>60648</v>
      </c>
      <c r="B1573" s="20">
        <v>22</v>
      </c>
      <c r="C1573" s="20">
        <v>166</v>
      </c>
      <c r="D1573" s="20">
        <v>50</v>
      </c>
    </row>
    <row r="1574" spans="1:4" x14ac:dyDescent="0.35">
      <c r="A1574" s="2" t="s">
        <v>60648</v>
      </c>
      <c r="B1574" s="20">
        <v>26</v>
      </c>
      <c r="C1574" s="20">
        <v>166</v>
      </c>
      <c r="D1574" s="20">
        <v>50</v>
      </c>
    </row>
    <row r="1575" spans="1:4" x14ac:dyDescent="0.35">
      <c r="A1575" s="2" t="s">
        <v>61890</v>
      </c>
      <c r="B1575" s="20">
        <v>29</v>
      </c>
      <c r="C1575" s="20">
        <v>176</v>
      </c>
      <c r="D1575" s="20">
        <v>84</v>
      </c>
    </row>
    <row r="1576" spans="1:4" x14ac:dyDescent="0.35">
      <c r="A1576" s="2" t="s">
        <v>45899</v>
      </c>
      <c r="B1576" s="20">
        <v>24</v>
      </c>
      <c r="C1576" s="20">
        <v>165</v>
      </c>
      <c r="D1576" s="20">
        <v>65</v>
      </c>
    </row>
    <row r="1577" spans="1:4" x14ac:dyDescent="0.35">
      <c r="A1577" s="2" t="s">
        <v>38351</v>
      </c>
      <c r="B1577" s="20">
        <v>22</v>
      </c>
      <c r="C1577" s="20">
        <v>191</v>
      </c>
      <c r="D1577" s="20">
        <v>105</v>
      </c>
    </row>
    <row r="1578" spans="1:4" x14ac:dyDescent="0.35">
      <c r="A1578" s="2" t="s">
        <v>38351</v>
      </c>
      <c r="B1578" s="20">
        <v>26</v>
      </c>
      <c r="C1578" s="20">
        <v>191</v>
      </c>
      <c r="D1578" s="20">
        <v>105</v>
      </c>
    </row>
    <row r="1579" spans="1:4" x14ac:dyDescent="0.35">
      <c r="A1579" s="2" t="s">
        <v>42816</v>
      </c>
      <c r="B1579" s="20">
        <v>24</v>
      </c>
      <c r="C1579" s="20">
        <v>201</v>
      </c>
      <c r="D1579" s="20">
        <v>95</v>
      </c>
    </row>
    <row r="1580" spans="1:4" x14ac:dyDescent="0.35">
      <c r="A1580" s="2" t="s">
        <v>55723</v>
      </c>
      <c r="B1580" s="20">
        <v>25</v>
      </c>
      <c r="C1580" s="20">
        <v>173</v>
      </c>
      <c r="D1580" s="20">
        <v>73</v>
      </c>
    </row>
    <row r="1581" spans="1:4" x14ac:dyDescent="0.35">
      <c r="A1581" s="2" t="s">
        <v>55723</v>
      </c>
      <c r="B1581" s="20">
        <v>29</v>
      </c>
      <c r="C1581" s="20">
        <v>173</v>
      </c>
      <c r="D1581" s="20">
        <v>73</v>
      </c>
    </row>
    <row r="1582" spans="1:4" x14ac:dyDescent="0.35">
      <c r="A1582" s="2" t="s">
        <v>55723</v>
      </c>
      <c r="B1582" s="20">
        <v>33</v>
      </c>
      <c r="C1582" s="20">
        <v>173</v>
      </c>
      <c r="D1582" s="20">
        <v>73</v>
      </c>
    </row>
    <row r="1583" spans="1:4" x14ac:dyDescent="0.35">
      <c r="A1583" s="2" t="s">
        <v>44361</v>
      </c>
      <c r="B1583" s="20">
        <v>25</v>
      </c>
      <c r="C1583" s="20">
        <v>158</v>
      </c>
      <c r="D1583" s="20">
        <v>48</v>
      </c>
    </row>
    <row r="1584" spans="1:4" x14ac:dyDescent="0.35">
      <c r="A1584" s="2" t="s">
        <v>44361</v>
      </c>
      <c r="B1584" s="20">
        <v>29</v>
      </c>
      <c r="C1584" s="20">
        <v>158</v>
      </c>
      <c r="D1584" s="20">
        <v>48</v>
      </c>
    </row>
    <row r="1585" spans="1:4" x14ac:dyDescent="0.35">
      <c r="A1585" s="2" t="s">
        <v>54025</v>
      </c>
      <c r="B1585" s="20">
        <v>17</v>
      </c>
      <c r="C1585" s="20">
        <v>172</v>
      </c>
      <c r="D1585" s="20">
        <v>48</v>
      </c>
    </row>
    <row r="1586" spans="1:4" x14ac:dyDescent="0.35">
      <c r="A1586" s="2" t="s">
        <v>38890</v>
      </c>
      <c r="B1586" s="20">
        <v>32</v>
      </c>
      <c r="C1586" s="20">
        <v>166</v>
      </c>
      <c r="D1586" s="20">
        <v>53</v>
      </c>
    </row>
    <row r="1587" spans="1:4" x14ac:dyDescent="0.35">
      <c r="A1587" s="2" t="s">
        <v>65130</v>
      </c>
      <c r="B1587" s="20">
        <v>18</v>
      </c>
      <c r="C1587" s="20">
        <v>178</v>
      </c>
      <c r="D1587" s="20">
        <v>56</v>
      </c>
    </row>
    <row r="1588" spans="1:4" x14ac:dyDescent="0.35">
      <c r="A1588" s="2" t="s">
        <v>65130</v>
      </c>
      <c r="B1588" s="20">
        <v>22</v>
      </c>
      <c r="C1588" s="20">
        <v>178</v>
      </c>
      <c r="D1588" s="20">
        <v>56</v>
      </c>
    </row>
    <row r="1589" spans="1:4" x14ac:dyDescent="0.35">
      <c r="A1589" s="2" t="s">
        <v>64042</v>
      </c>
      <c r="B1589" s="20">
        <v>23</v>
      </c>
      <c r="C1589" s="20">
        <v>164</v>
      </c>
      <c r="D1589" s="20">
        <v>57</v>
      </c>
    </row>
    <row r="1590" spans="1:4" x14ac:dyDescent="0.35">
      <c r="A1590" s="2" t="s">
        <v>64042</v>
      </c>
      <c r="B1590" s="20">
        <v>27</v>
      </c>
      <c r="C1590" s="20">
        <v>164</v>
      </c>
      <c r="D1590" s="20">
        <v>57</v>
      </c>
    </row>
    <row r="1591" spans="1:4" x14ac:dyDescent="0.35">
      <c r="A1591" s="2" t="s">
        <v>51406</v>
      </c>
      <c r="B1591" s="20">
        <v>23</v>
      </c>
      <c r="C1591" s="20">
        <v>169</v>
      </c>
      <c r="D1591" s="20">
        <v>75</v>
      </c>
    </row>
    <row r="1592" spans="1:4" x14ac:dyDescent="0.35">
      <c r="A1592" s="2" t="s">
        <v>56133</v>
      </c>
      <c r="B1592" s="20">
        <v>15</v>
      </c>
      <c r="C1592" s="20">
        <v>162</v>
      </c>
      <c r="D1592" s="20">
        <v>50</v>
      </c>
    </row>
    <row r="1593" spans="1:4" x14ac:dyDescent="0.35">
      <c r="A1593" s="2" t="s">
        <v>54061</v>
      </c>
      <c r="B1593" s="20">
        <v>17</v>
      </c>
      <c r="C1593" s="20">
        <v>169</v>
      </c>
      <c r="D1593" s="20">
        <v>46</v>
      </c>
    </row>
    <row r="1594" spans="1:4" x14ac:dyDescent="0.35">
      <c r="A1594" s="2" t="s">
        <v>54061</v>
      </c>
      <c r="B1594" s="20">
        <v>21</v>
      </c>
      <c r="C1594" s="20">
        <v>169</v>
      </c>
      <c r="D1594" s="20">
        <v>46</v>
      </c>
    </row>
    <row r="1595" spans="1:4" x14ac:dyDescent="0.35">
      <c r="A1595" s="2" t="s">
        <v>60686</v>
      </c>
      <c r="B1595" s="20">
        <v>23</v>
      </c>
      <c r="C1595" s="20">
        <v>175</v>
      </c>
      <c r="D1595" s="20">
        <v>57</v>
      </c>
    </row>
    <row r="1596" spans="1:4" x14ac:dyDescent="0.35">
      <c r="A1596" s="2" t="s">
        <v>59889</v>
      </c>
      <c r="B1596" s="20">
        <v>22</v>
      </c>
      <c r="C1596" s="20">
        <v>168</v>
      </c>
      <c r="D1596" s="20">
        <v>56</v>
      </c>
    </row>
    <row r="1597" spans="1:4" x14ac:dyDescent="0.35">
      <c r="A1597" s="2" t="s">
        <v>64937</v>
      </c>
      <c r="B1597" s="20">
        <v>18</v>
      </c>
      <c r="C1597" s="20">
        <v>166</v>
      </c>
      <c r="D1597" s="20">
        <v>49</v>
      </c>
    </row>
    <row r="1598" spans="1:4" x14ac:dyDescent="0.35">
      <c r="A1598" s="2" t="s">
        <v>61466</v>
      </c>
      <c r="B1598" s="20">
        <v>21</v>
      </c>
      <c r="C1598" s="20">
        <v>178</v>
      </c>
      <c r="D1598" s="20">
        <v>77</v>
      </c>
    </row>
    <row r="1599" spans="1:4" x14ac:dyDescent="0.35">
      <c r="A1599" s="2" t="s">
        <v>63238</v>
      </c>
      <c r="B1599" s="20">
        <v>25</v>
      </c>
      <c r="C1599" s="20">
        <v>165</v>
      </c>
      <c r="D1599" s="20">
        <v>69</v>
      </c>
    </row>
    <row r="1600" spans="1:4" x14ac:dyDescent="0.35">
      <c r="A1600" s="2" t="s">
        <v>53457</v>
      </c>
      <c r="B1600" s="20">
        <v>22</v>
      </c>
      <c r="C1600" s="20">
        <v>180</v>
      </c>
      <c r="D1600" s="20">
        <v>67</v>
      </c>
    </row>
    <row r="1601" spans="1:4" x14ac:dyDescent="0.35">
      <c r="A1601" s="2" t="s">
        <v>53457</v>
      </c>
      <c r="B1601" s="20">
        <v>26</v>
      </c>
      <c r="C1601" s="20">
        <v>180</v>
      </c>
      <c r="D1601" s="20">
        <v>67</v>
      </c>
    </row>
    <row r="1602" spans="1:4" x14ac:dyDescent="0.35">
      <c r="A1602" s="2" t="s">
        <v>45522</v>
      </c>
      <c r="B1602" s="20">
        <v>27</v>
      </c>
      <c r="C1602" s="20">
        <v>175</v>
      </c>
      <c r="D1602" s="20">
        <v>70</v>
      </c>
    </row>
    <row r="1603" spans="1:4" x14ac:dyDescent="0.35">
      <c r="A1603" s="2" t="s">
        <v>51712</v>
      </c>
      <c r="B1603" s="20">
        <v>20</v>
      </c>
      <c r="C1603" s="20">
        <v>161</v>
      </c>
      <c r="D1603" s="20">
        <v>52</v>
      </c>
    </row>
    <row r="1604" spans="1:4" x14ac:dyDescent="0.35">
      <c r="A1604" s="2" t="s">
        <v>45308</v>
      </c>
      <c r="B1604" s="20">
        <v>29</v>
      </c>
      <c r="C1604" s="20">
        <v>178</v>
      </c>
      <c r="D1604" s="20">
        <v>80</v>
      </c>
    </row>
    <row r="1605" spans="1:4" x14ac:dyDescent="0.35">
      <c r="A1605" s="2" t="s">
        <v>45520</v>
      </c>
      <c r="B1605" s="20">
        <v>25</v>
      </c>
      <c r="C1605" s="20">
        <v>177</v>
      </c>
      <c r="D1605" s="20">
        <v>73</v>
      </c>
    </row>
    <row r="1606" spans="1:4" x14ac:dyDescent="0.35">
      <c r="A1606" s="2" t="s">
        <v>44110</v>
      </c>
      <c r="B1606" s="20">
        <v>27</v>
      </c>
      <c r="C1606" s="20">
        <v>165</v>
      </c>
      <c r="D1606" s="20">
        <v>56</v>
      </c>
    </row>
    <row r="1607" spans="1:4" x14ac:dyDescent="0.35">
      <c r="A1607" s="2" t="s">
        <v>38389</v>
      </c>
      <c r="B1607" s="20">
        <v>30</v>
      </c>
      <c r="C1607" s="20">
        <v>180</v>
      </c>
      <c r="D1607" s="20">
        <v>71</v>
      </c>
    </row>
    <row r="1608" spans="1:4" x14ac:dyDescent="0.35">
      <c r="A1608" s="2" t="s">
        <v>38390</v>
      </c>
      <c r="B1608" s="20">
        <v>26</v>
      </c>
      <c r="C1608" s="20">
        <v>195</v>
      </c>
      <c r="D1608" s="20">
        <v>96</v>
      </c>
    </row>
    <row r="1609" spans="1:4" x14ac:dyDescent="0.35">
      <c r="A1609" s="2" t="s">
        <v>38388</v>
      </c>
      <c r="B1609" s="20">
        <v>27</v>
      </c>
      <c r="C1609" s="20">
        <v>162</v>
      </c>
      <c r="D1609" s="20">
        <v>60</v>
      </c>
    </row>
    <row r="1610" spans="1:4" x14ac:dyDescent="0.35">
      <c r="A1610" s="2" t="s">
        <v>58055</v>
      </c>
      <c r="B1610" s="20">
        <v>29</v>
      </c>
      <c r="C1610" s="20">
        <v>160</v>
      </c>
      <c r="D1610" s="20">
        <v>56</v>
      </c>
    </row>
    <row r="1611" spans="1:4" x14ac:dyDescent="0.35">
      <c r="A1611" s="2" t="s">
        <v>50211</v>
      </c>
      <c r="B1611" s="20">
        <v>22</v>
      </c>
      <c r="C1611" s="20">
        <v>175</v>
      </c>
      <c r="D1611" s="20">
        <v>90</v>
      </c>
    </row>
    <row r="1612" spans="1:4" x14ac:dyDescent="0.35">
      <c r="A1612" s="2" t="s">
        <v>51046</v>
      </c>
      <c r="B1612" s="20">
        <v>26</v>
      </c>
      <c r="C1612" s="20">
        <v>165</v>
      </c>
      <c r="D1612" s="20">
        <v>57</v>
      </c>
    </row>
    <row r="1613" spans="1:4" x14ac:dyDescent="0.35">
      <c r="A1613" s="2" t="s">
        <v>50139</v>
      </c>
      <c r="B1613" s="20">
        <v>21</v>
      </c>
      <c r="C1613" s="20">
        <v>163</v>
      </c>
      <c r="D1613" s="20">
        <v>48</v>
      </c>
    </row>
    <row r="1614" spans="1:4" x14ac:dyDescent="0.35">
      <c r="A1614" s="2" t="s">
        <v>41583</v>
      </c>
      <c r="B1614" s="20">
        <v>31</v>
      </c>
      <c r="C1614" s="20">
        <v>157</v>
      </c>
      <c r="D1614" s="20">
        <v>49</v>
      </c>
    </row>
    <row r="1615" spans="1:4" x14ac:dyDescent="0.35">
      <c r="A1615" s="2" t="s">
        <v>59169</v>
      </c>
      <c r="B1615" s="20">
        <v>21</v>
      </c>
      <c r="C1615" s="20">
        <v>158</v>
      </c>
      <c r="D1615" s="20">
        <v>58</v>
      </c>
    </row>
    <row r="1616" spans="1:4" x14ac:dyDescent="0.35">
      <c r="A1616" s="2" t="s">
        <v>59169</v>
      </c>
      <c r="B1616" s="20">
        <v>25</v>
      </c>
      <c r="C1616" s="20">
        <v>158</v>
      </c>
      <c r="D1616" s="20">
        <v>58</v>
      </c>
    </row>
    <row r="1617" spans="1:4" x14ac:dyDescent="0.35">
      <c r="A1617" s="2" t="s">
        <v>46533</v>
      </c>
      <c r="B1617" s="20">
        <v>28</v>
      </c>
      <c r="C1617" s="20">
        <v>183</v>
      </c>
      <c r="D1617" s="20">
        <v>72</v>
      </c>
    </row>
    <row r="1618" spans="1:4" x14ac:dyDescent="0.35">
      <c r="A1618" s="2" t="s">
        <v>64224</v>
      </c>
      <c r="B1618" s="20">
        <v>25</v>
      </c>
      <c r="C1618" s="20">
        <v>180</v>
      </c>
      <c r="D1618" s="20">
        <v>75</v>
      </c>
    </row>
    <row r="1619" spans="1:4" x14ac:dyDescent="0.35">
      <c r="A1619" s="2" t="s">
        <v>42256</v>
      </c>
      <c r="B1619" s="20">
        <v>22</v>
      </c>
      <c r="C1619" s="20">
        <v>176</v>
      </c>
      <c r="D1619" s="20">
        <v>68</v>
      </c>
    </row>
    <row r="1620" spans="1:4" x14ac:dyDescent="0.35">
      <c r="A1620" s="2" t="s">
        <v>47233</v>
      </c>
      <c r="B1620" s="20">
        <v>22</v>
      </c>
      <c r="C1620" s="20">
        <v>189</v>
      </c>
      <c r="D1620" s="20">
        <v>84</v>
      </c>
    </row>
    <row r="1621" spans="1:4" x14ac:dyDescent="0.35">
      <c r="A1621" s="2" t="s">
        <v>59531</v>
      </c>
      <c r="B1621" s="20">
        <v>28</v>
      </c>
      <c r="C1621" s="20">
        <v>160</v>
      </c>
      <c r="D1621" s="20">
        <v>65</v>
      </c>
    </row>
    <row r="1622" spans="1:4" x14ac:dyDescent="0.35">
      <c r="A1622" s="2" t="s">
        <v>40906</v>
      </c>
      <c r="B1622" s="20">
        <v>29</v>
      </c>
      <c r="C1622" s="20">
        <v>170</v>
      </c>
      <c r="D1622" s="20">
        <v>68</v>
      </c>
    </row>
    <row r="1623" spans="1:4" x14ac:dyDescent="0.35">
      <c r="A1623" s="2" t="s">
        <v>38392</v>
      </c>
      <c r="B1623" s="20">
        <v>26</v>
      </c>
      <c r="C1623" s="20">
        <v>203</v>
      </c>
      <c r="D1623" s="20">
        <v>106</v>
      </c>
    </row>
    <row r="1624" spans="1:4" x14ac:dyDescent="0.35">
      <c r="A1624" s="2" t="s">
        <v>38392</v>
      </c>
      <c r="B1624" s="20">
        <v>30</v>
      </c>
      <c r="C1624" s="20">
        <v>203</v>
      </c>
      <c r="D1624" s="20">
        <v>106</v>
      </c>
    </row>
    <row r="1625" spans="1:4" x14ac:dyDescent="0.35">
      <c r="A1625" s="2" t="s">
        <v>46989</v>
      </c>
      <c r="B1625" s="20">
        <v>23</v>
      </c>
      <c r="C1625" s="20">
        <v>178</v>
      </c>
      <c r="D1625" s="20">
        <v>73</v>
      </c>
    </row>
    <row r="1626" spans="1:4" x14ac:dyDescent="0.35">
      <c r="A1626" s="2" t="s">
        <v>66870</v>
      </c>
      <c r="B1626" s="20">
        <v>36</v>
      </c>
      <c r="C1626" s="20">
        <v>170</v>
      </c>
      <c r="D1626" s="20">
        <v>73</v>
      </c>
    </row>
    <row r="1627" spans="1:4" x14ac:dyDescent="0.35">
      <c r="A1627" s="2" t="s">
        <v>66870</v>
      </c>
      <c r="B1627" s="20">
        <v>40</v>
      </c>
      <c r="C1627" s="20">
        <v>170</v>
      </c>
      <c r="D1627" s="20">
        <v>73</v>
      </c>
    </row>
    <row r="1628" spans="1:4" x14ac:dyDescent="0.35">
      <c r="A1628" s="2" t="s">
        <v>62084</v>
      </c>
      <c r="B1628" s="20">
        <v>25</v>
      </c>
      <c r="C1628" s="20">
        <v>171</v>
      </c>
      <c r="D1628" s="20">
        <v>63</v>
      </c>
    </row>
    <row r="1629" spans="1:4" x14ac:dyDescent="0.35">
      <c r="A1629" s="2" t="s">
        <v>62084</v>
      </c>
      <c r="B1629" s="20">
        <v>29</v>
      </c>
      <c r="C1629" s="20">
        <v>171</v>
      </c>
      <c r="D1629" s="20">
        <v>63</v>
      </c>
    </row>
    <row r="1630" spans="1:4" x14ac:dyDescent="0.35">
      <c r="A1630" s="2" t="s">
        <v>51234</v>
      </c>
      <c r="B1630" s="20">
        <v>26</v>
      </c>
      <c r="C1630" s="20">
        <v>185</v>
      </c>
      <c r="D1630" s="20">
        <v>75</v>
      </c>
    </row>
    <row r="1631" spans="1:4" x14ac:dyDescent="0.35">
      <c r="A1631" s="2" t="s">
        <v>67477</v>
      </c>
      <c r="B1631" s="20">
        <v>25</v>
      </c>
      <c r="C1631" s="20">
        <v>182</v>
      </c>
      <c r="D1631" s="20">
        <v>70</v>
      </c>
    </row>
    <row r="1632" spans="1:4" x14ac:dyDescent="0.35">
      <c r="A1632" s="2" t="s">
        <v>67477</v>
      </c>
      <c r="B1632" s="20">
        <v>29</v>
      </c>
      <c r="C1632" s="20">
        <v>182</v>
      </c>
      <c r="D1632" s="20">
        <v>70</v>
      </c>
    </row>
    <row r="1633" spans="1:4" x14ac:dyDescent="0.35">
      <c r="A1633" s="2" t="s">
        <v>50040</v>
      </c>
      <c r="B1633" s="20">
        <v>23</v>
      </c>
      <c r="C1633" s="20">
        <v>170</v>
      </c>
      <c r="D1633" s="20">
        <v>54</v>
      </c>
    </row>
    <row r="1634" spans="1:4" x14ac:dyDescent="0.35">
      <c r="A1634" s="2" t="s">
        <v>40610</v>
      </c>
      <c r="B1634" s="20">
        <v>26</v>
      </c>
      <c r="C1634" s="20">
        <v>186</v>
      </c>
      <c r="D1634" s="20">
        <v>71</v>
      </c>
    </row>
    <row r="1635" spans="1:4" x14ac:dyDescent="0.35">
      <c r="A1635" s="2" t="s">
        <v>43311</v>
      </c>
      <c r="B1635" s="20">
        <v>19</v>
      </c>
      <c r="C1635" s="20">
        <v>182</v>
      </c>
      <c r="D1635" s="20">
        <v>72</v>
      </c>
    </row>
    <row r="1636" spans="1:4" x14ac:dyDescent="0.35">
      <c r="A1636" s="2" t="s">
        <v>41135</v>
      </c>
      <c r="B1636" s="20">
        <v>20</v>
      </c>
      <c r="C1636" s="20">
        <v>184</v>
      </c>
      <c r="D1636" s="20">
        <v>70</v>
      </c>
    </row>
    <row r="1637" spans="1:4" x14ac:dyDescent="0.35">
      <c r="A1637" s="2" t="s">
        <v>41135</v>
      </c>
      <c r="B1637" s="20">
        <v>24</v>
      </c>
      <c r="C1637" s="20">
        <v>184</v>
      </c>
      <c r="D1637" s="20">
        <v>70</v>
      </c>
    </row>
    <row r="1638" spans="1:4" x14ac:dyDescent="0.35">
      <c r="A1638" s="2" t="s">
        <v>41135</v>
      </c>
      <c r="B1638" s="20">
        <v>28</v>
      </c>
      <c r="C1638" s="20">
        <v>184</v>
      </c>
      <c r="D1638" s="20">
        <v>70</v>
      </c>
    </row>
    <row r="1639" spans="1:4" x14ac:dyDescent="0.35">
      <c r="A1639" s="2" t="s">
        <v>42876</v>
      </c>
      <c r="B1639" s="20">
        <v>28</v>
      </c>
      <c r="C1639" s="20">
        <v>180</v>
      </c>
      <c r="D1639" s="20">
        <v>60</v>
      </c>
    </row>
    <row r="1640" spans="1:4" x14ac:dyDescent="0.35">
      <c r="A1640" s="2" t="s">
        <v>42876</v>
      </c>
      <c r="B1640" s="20">
        <v>32</v>
      </c>
      <c r="C1640" s="20">
        <v>180</v>
      </c>
      <c r="D1640" s="20">
        <v>60</v>
      </c>
    </row>
    <row r="1641" spans="1:4" x14ac:dyDescent="0.35">
      <c r="A1641" s="2" t="s">
        <v>54886</v>
      </c>
      <c r="B1641" s="20">
        <v>27</v>
      </c>
      <c r="C1641" s="20">
        <v>185</v>
      </c>
      <c r="D1641" s="20">
        <v>78</v>
      </c>
    </row>
    <row r="1642" spans="1:4" x14ac:dyDescent="0.35">
      <c r="A1642" s="2" t="s">
        <v>46333</v>
      </c>
      <c r="B1642" s="20">
        <v>19</v>
      </c>
      <c r="C1642" s="20">
        <v>164</v>
      </c>
      <c r="D1642" s="20">
        <v>58</v>
      </c>
    </row>
    <row r="1643" spans="1:4" x14ac:dyDescent="0.35">
      <c r="A1643" s="2" t="s">
        <v>59491</v>
      </c>
      <c r="B1643" s="20">
        <v>20</v>
      </c>
      <c r="C1643" s="20">
        <v>160</v>
      </c>
      <c r="D1643" s="20">
        <v>47</v>
      </c>
    </row>
    <row r="1644" spans="1:4" x14ac:dyDescent="0.35">
      <c r="A1644" s="2" t="s">
        <v>59491</v>
      </c>
      <c r="B1644" s="20">
        <v>24</v>
      </c>
      <c r="C1644" s="20">
        <v>160</v>
      </c>
      <c r="D1644" s="20">
        <v>47</v>
      </c>
    </row>
    <row r="1645" spans="1:4" x14ac:dyDescent="0.35">
      <c r="A1645" s="2" t="s">
        <v>56303</v>
      </c>
      <c r="B1645" s="20">
        <v>17</v>
      </c>
      <c r="C1645" s="20">
        <v>162</v>
      </c>
      <c r="D1645" s="20">
        <v>48</v>
      </c>
    </row>
    <row r="1646" spans="1:4" x14ac:dyDescent="0.35">
      <c r="A1646" s="2" t="s">
        <v>56303</v>
      </c>
      <c r="B1646" s="20">
        <v>21</v>
      </c>
      <c r="C1646" s="20">
        <v>162</v>
      </c>
      <c r="D1646" s="20">
        <v>48</v>
      </c>
    </row>
    <row r="1647" spans="1:4" x14ac:dyDescent="0.35">
      <c r="A1647" s="2" t="s">
        <v>67593</v>
      </c>
      <c r="B1647" s="20">
        <v>24</v>
      </c>
      <c r="C1647" s="20">
        <v>174</v>
      </c>
      <c r="D1647" s="20">
        <v>59</v>
      </c>
    </row>
    <row r="1648" spans="1:4" x14ac:dyDescent="0.35">
      <c r="A1648" s="2" t="s">
        <v>37827</v>
      </c>
      <c r="B1648" s="20">
        <v>19</v>
      </c>
      <c r="C1648" s="20">
        <v>163</v>
      </c>
      <c r="D1648" s="20">
        <v>53</v>
      </c>
    </row>
    <row r="1649" spans="1:4" x14ac:dyDescent="0.35">
      <c r="A1649" s="2" t="s">
        <v>42769</v>
      </c>
      <c r="B1649" s="20">
        <v>18</v>
      </c>
      <c r="C1649" s="20">
        <v>173</v>
      </c>
      <c r="D1649" s="20">
        <v>60</v>
      </c>
    </row>
    <row r="1650" spans="1:4" x14ac:dyDescent="0.35">
      <c r="A1650" s="2" t="s">
        <v>42769</v>
      </c>
      <c r="B1650" s="20">
        <v>22</v>
      </c>
      <c r="C1650" s="20">
        <v>173</v>
      </c>
      <c r="D1650" s="20">
        <v>60</v>
      </c>
    </row>
    <row r="1651" spans="1:4" x14ac:dyDescent="0.35">
      <c r="A1651" s="2" t="s">
        <v>42769</v>
      </c>
      <c r="B1651" s="20">
        <v>26</v>
      </c>
      <c r="C1651" s="20">
        <v>173</v>
      </c>
      <c r="D1651" s="20">
        <v>60</v>
      </c>
    </row>
    <row r="1652" spans="1:4" x14ac:dyDescent="0.35">
      <c r="A1652" s="2" t="s">
        <v>39538</v>
      </c>
      <c r="B1652" s="20">
        <v>21</v>
      </c>
      <c r="C1652" s="20">
        <v>175</v>
      </c>
      <c r="D1652" s="20">
        <v>64</v>
      </c>
    </row>
    <row r="1653" spans="1:4" x14ac:dyDescent="0.35">
      <c r="A1653" s="2" t="s">
        <v>61829</v>
      </c>
      <c r="B1653" s="20">
        <v>20</v>
      </c>
      <c r="C1653" s="20">
        <v>177</v>
      </c>
      <c r="D1653" s="20">
        <v>83</v>
      </c>
    </row>
    <row r="1654" spans="1:4" x14ac:dyDescent="0.35">
      <c r="A1654" s="2" t="s">
        <v>61829</v>
      </c>
      <c r="B1654" s="20">
        <v>24</v>
      </c>
      <c r="C1654" s="20">
        <v>177</v>
      </c>
      <c r="D1654" s="20">
        <v>83</v>
      </c>
    </row>
    <row r="1655" spans="1:4" x14ac:dyDescent="0.35">
      <c r="A1655" s="2" t="s">
        <v>52044</v>
      </c>
      <c r="B1655" s="20">
        <v>27</v>
      </c>
      <c r="C1655" s="20">
        <v>197</v>
      </c>
      <c r="D1655" s="20">
        <v>100</v>
      </c>
    </row>
    <row r="1656" spans="1:4" x14ac:dyDescent="0.35">
      <c r="A1656" s="2" t="s">
        <v>61487</v>
      </c>
      <c r="B1656" s="20">
        <v>22</v>
      </c>
      <c r="C1656" s="20">
        <v>153</v>
      </c>
      <c r="D1656" s="20">
        <v>48</v>
      </c>
    </row>
    <row r="1657" spans="1:4" x14ac:dyDescent="0.35">
      <c r="A1657" s="2" t="s">
        <v>61487</v>
      </c>
      <c r="B1657" s="20">
        <v>26</v>
      </c>
      <c r="C1657" s="20">
        <v>153</v>
      </c>
      <c r="D1657" s="20">
        <v>48</v>
      </c>
    </row>
    <row r="1658" spans="1:4" x14ac:dyDescent="0.35">
      <c r="A1658" s="2" t="s">
        <v>61487</v>
      </c>
      <c r="B1658" s="20">
        <v>30</v>
      </c>
      <c r="C1658" s="20">
        <v>153</v>
      </c>
      <c r="D1658" s="20">
        <v>48</v>
      </c>
    </row>
    <row r="1659" spans="1:4" x14ac:dyDescent="0.35">
      <c r="A1659" s="2" t="s">
        <v>62261</v>
      </c>
      <c r="B1659" s="20">
        <v>22</v>
      </c>
      <c r="C1659" s="20">
        <v>170</v>
      </c>
      <c r="D1659" s="20">
        <v>54</v>
      </c>
    </row>
    <row r="1660" spans="1:4" x14ac:dyDescent="0.35">
      <c r="A1660" s="2" t="s">
        <v>62261</v>
      </c>
      <c r="B1660" s="20">
        <v>27</v>
      </c>
      <c r="C1660" s="20">
        <v>170</v>
      </c>
      <c r="D1660" s="20">
        <v>54</v>
      </c>
    </row>
    <row r="1661" spans="1:4" x14ac:dyDescent="0.35">
      <c r="A1661" s="2" t="s">
        <v>65789</v>
      </c>
      <c r="B1661" s="20">
        <v>25</v>
      </c>
      <c r="C1661" s="20">
        <v>175</v>
      </c>
      <c r="D1661" s="20">
        <v>75</v>
      </c>
    </row>
    <row r="1662" spans="1:4" x14ac:dyDescent="0.35">
      <c r="A1662" s="2" t="s">
        <v>42171</v>
      </c>
      <c r="B1662" s="20">
        <v>27</v>
      </c>
      <c r="C1662" s="20">
        <v>165</v>
      </c>
      <c r="D1662" s="20">
        <v>75</v>
      </c>
    </row>
    <row r="1663" spans="1:4" x14ac:dyDescent="0.35">
      <c r="A1663" s="2" t="s">
        <v>65089</v>
      </c>
      <c r="B1663" s="20">
        <v>26</v>
      </c>
      <c r="C1663" s="20">
        <v>153</v>
      </c>
      <c r="D1663" s="20">
        <v>53</v>
      </c>
    </row>
    <row r="1664" spans="1:4" x14ac:dyDescent="0.35">
      <c r="A1664" s="2" t="s">
        <v>65089</v>
      </c>
      <c r="B1664" s="20">
        <v>30</v>
      </c>
      <c r="C1664" s="20">
        <v>153</v>
      </c>
      <c r="D1664" s="20">
        <v>53</v>
      </c>
    </row>
    <row r="1665" spans="1:4" x14ac:dyDescent="0.35">
      <c r="A1665" s="2" t="s">
        <v>65089</v>
      </c>
      <c r="B1665" s="20">
        <v>34</v>
      </c>
      <c r="C1665" s="20">
        <v>153</v>
      </c>
      <c r="D1665" s="20">
        <v>53</v>
      </c>
    </row>
    <row r="1666" spans="1:4" x14ac:dyDescent="0.35">
      <c r="A1666" s="2" t="s">
        <v>62043</v>
      </c>
      <c r="B1666" s="20">
        <v>27</v>
      </c>
      <c r="C1666" s="20">
        <v>172</v>
      </c>
      <c r="D1666" s="20">
        <v>68</v>
      </c>
    </row>
    <row r="1667" spans="1:4" x14ac:dyDescent="0.35">
      <c r="A1667" s="2" t="s">
        <v>39426</v>
      </c>
      <c r="B1667" s="20">
        <v>22</v>
      </c>
      <c r="C1667" s="20">
        <v>180</v>
      </c>
      <c r="D1667" s="20">
        <v>76</v>
      </c>
    </row>
    <row r="1668" spans="1:4" x14ac:dyDescent="0.35">
      <c r="A1668" s="2" t="s">
        <v>45003</v>
      </c>
      <c r="B1668" s="20">
        <v>22</v>
      </c>
      <c r="C1668" s="20">
        <v>170</v>
      </c>
      <c r="D1668" s="20">
        <v>88</v>
      </c>
    </row>
    <row r="1669" spans="1:4" x14ac:dyDescent="0.35">
      <c r="A1669" s="2" t="s">
        <v>61853</v>
      </c>
      <c r="B1669" s="20">
        <v>27</v>
      </c>
      <c r="C1669" s="20">
        <v>170</v>
      </c>
      <c r="D1669" s="20">
        <v>64</v>
      </c>
    </row>
    <row r="1670" spans="1:4" x14ac:dyDescent="0.35">
      <c r="A1670" s="2" t="s">
        <v>47299</v>
      </c>
      <c r="B1670" s="20">
        <v>18</v>
      </c>
      <c r="C1670" s="20">
        <v>178</v>
      </c>
      <c r="D1670" s="20">
        <v>79</v>
      </c>
    </row>
    <row r="1671" spans="1:4" x14ac:dyDescent="0.35">
      <c r="A1671" s="2" t="s">
        <v>47299</v>
      </c>
      <c r="B1671" s="20">
        <v>22</v>
      </c>
      <c r="C1671" s="20">
        <v>178</v>
      </c>
      <c r="D1671" s="20">
        <v>79</v>
      </c>
    </row>
    <row r="1672" spans="1:4" x14ac:dyDescent="0.35">
      <c r="A1672" s="2" t="s">
        <v>40050</v>
      </c>
      <c r="B1672" s="20">
        <v>43</v>
      </c>
      <c r="C1672" s="20">
        <v>182</v>
      </c>
      <c r="D1672" s="20">
        <v>85</v>
      </c>
    </row>
    <row r="1673" spans="1:4" x14ac:dyDescent="0.35">
      <c r="A1673" s="2" t="s">
        <v>49899</v>
      </c>
      <c r="B1673" s="20">
        <v>31</v>
      </c>
      <c r="C1673" s="20">
        <v>181</v>
      </c>
      <c r="D1673" s="20">
        <v>91</v>
      </c>
    </row>
    <row r="1674" spans="1:4" x14ac:dyDescent="0.35">
      <c r="A1674" s="2" t="s">
        <v>49899</v>
      </c>
      <c r="B1674" s="20">
        <v>39</v>
      </c>
      <c r="C1674" s="20">
        <v>181</v>
      </c>
      <c r="D1674" s="20">
        <v>91</v>
      </c>
    </row>
    <row r="1675" spans="1:4" x14ac:dyDescent="0.35">
      <c r="A1675" s="2" t="s">
        <v>43965</v>
      </c>
      <c r="B1675" s="20">
        <v>19</v>
      </c>
      <c r="C1675" s="20">
        <v>174</v>
      </c>
      <c r="D1675" s="20">
        <v>73</v>
      </c>
    </row>
    <row r="1676" spans="1:4" x14ac:dyDescent="0.35">
      <c r="A1676" s="2" t="s">
        <v>43965</v>
      </c>
      <c r="B1676" s="20">
        <v>27</v>
      </c>
      <c r="C1676" s="20">
        <v>174</v>
      </c>
      <c r="D1676" s="20">
        <v>73</v>
      </c>
    </row>
    <row r="1677" spans="1:4" x14ac:dyDescent="0.35">
      <c r="A1677" s="2" t="s">
        <v>57117</v>
      </c>
      <c r="B1677" s="20">
        <v>31</v>
      </c>
      <c r="C1677" s="20">
        <v>173</v>
      </c>
      <c r="D1677" s="20">
        <v>67</v>
      </c>
    </row>
    <row r="1678" spans="1:4" x14ac:dyDescent="0.35">
      <c r="A1678" s="2" t="s">
        <v>57117</v>
      </c>
      <c r="B1678" s="20">
        <v>35</v>
      </c>
      <c r="C1678" s="20">
        <v>173</v>
      </c>
      <c r="D1678" s="20">
        <v>67</v>
      </c>
    </row>
    <row r="1679" spans="1:4" x14ac:dyDescent="0.35">
      <c r="A1679" s="2" t="s">
        <v>61784</v>
      </c>
      <c r="B1679" s="20">
        <v>25</v>
      </c>
      <c r="C1679" s="20">
        <v>189</v>
      </c>
      <c r="D1679" s="20">
        <v>83</v>
      </c>
    </row>
    <row r="1680" spans="1:4" x14ac:dyDescent="0.35">
      <c r="A1680" s="2" t="s">
        <v>65732</v>
      </c>
      <c r="B1680" s="20">
        <v>22</v>
      </c>
      <c r="C1680" s="20">
        <v>184</v>
      </c>
      <c r="D1680" s="20">
        <v>69</v>
      </c>
    </row>
    <row r="1681" spans="1:4" x14ac:dyDescent="0.35">
      <c r="A1681" s="2" t="s">
        <v>59683</v>
      </c>
      <c r="B1681" s="20">
        <v>25</v>
      </c>
      <c r="C1681" s="20">
        <v>190</v>
      </c>
      <c r="D1681" s="20">
        <v>95</v>
      </c>
    </row>
    <row r="1682" spans="1:4" x14ac:dyDescent="0.35">
      <c r="A1682" s="2" t="s">
        <v>59683</v>
      </c>
      <c r="B1682" s="20">
        <v>29</v>
      </c>
      <c r="C1682" s="20">
        <v>190</v>
      </c>
      <c r="D1682" s="20">
        <v>95</v>
      </c>
    </row>
    <row r="1683" spans="1:4" x14ac:dyDescent="0.35">
      <c r="A1683" s="2" t="s">
        <v>59683</v>
      </c>
      <c r="B1683" s="20">
        <v>33</v>
      </c>
      <c r="C1683" s="20">
        <v>190</v>
      </c>
      <c r="D1683" s="20">
        <v>95</v>
      </c>
    </row>
    <row r="1684" spans="1:4" x14ac:dyDescent="0.35">
      <c r="A1684" s="2" t="s">
        <v>52420</v>
      </c>
      <c r="B1684" s="20">
        <v>26</v>
      </c>
      <c r="C1684" s="20">
        <v>163</v>
      </c>
      <c r="D1684" s="20">
        <v>55</v>
      </c>
    </row>
    <row r="1685" spans="1:4" x14ac:dyDescent="0.35">
      <c r="A1685" s="2" t="s">
        <v>57026</v>
      </c>
      <c r="B1685" s="20">
        <v>19</v>
      </c>
      <c r="C1685" s="20">
        <v>172</v>
      </c>
      <c r="D1685" s="20">
        <v>74</v>
      </c>
    </row>
    <row r="1686" spans="1:4" x14ac:dyDescent="0.35">
      <c r="A1686" s="2" t="s">
        <v>45669</v>
      </c>
      <c r="B1686" s="20">
        <v>32</v>
      </c>
      <c r="C1686" s="20">
        <v>188</v>
      </c>
      <c r="D1686" s="20">
        <v>75</v>
      </c>
    </row>
    <row r="1687" spans="1:4" x14ac:dyDescent="0.35">
      <c r="A1687" s="2" t="s">
        <v>39727</v>
      </c>
      <c r="B1687" s="20">
        <v>25</v>
      </c>
      <c r="C1687" s="20">
        <v>160</v>
      </c>
      <c r="D1687" s="20">
        <v>57</v>
      </c>
    </row>
    <row r="1688" spans="1:4" x14ac:dyDescent="0.35">
      <c r="A1688" s="2" t="s">
        <v>39727</v>
      </c>
      <c r="B1688" s="20">
        <v>29</v>
      </c>
      <c r="C1688" s="20">
        <v>160</v>
      </c>
      <c r="D1688" s="20">
        <v>57</v>
      </c>
    </row>
    <row r="1689" spans="1:4" x14ac:dyDescent="0.35">
      <c r="A1689" s="2" t="s">
        <v>40228</v>
      </c>
      <c r="B1689" s="20">
        <v>23</v>
      </c>
      <c r="C1689" s="20">
        <v>169</v>
      </c>
      <c r="D1689" s="20">
        <v>62</v>
      </c>
    </row>
    <row r="1690" spans="1:4" x14ac:dyDescent="0.35">
      <c r="A1690" s="2" t="s">
        <v>59941</v>
      </c>
      <c r="B1690" s="20">
        <v>15</v>
      </c>
      <c r="C1690" s="20">
        <v>165</v>
      </c>
      <c r="D1690" s="20">
        <v>50</v>
      </c>
    </row>
    <row r="1691" spans="1:4" x14ac:dyDescent="0.35">
      <c r="A1691" s="2" t="s">
        <v>41054</v>
      </c>
      <c r="B1691" s="20">
        <v>36</v>
      </c>
      <c r="C1691" s="20">
        <v>168</v>
      </c>
      <c r="D1691" s="20">
        <v>59</v>
      </c>
    </row>
    <row r="1692" spans="1:4" x14ac:dyDescent="0.35">
      <c r="A1692" s="2" t="s">
        <v>58844</v>
      </c>
      <c r="B1692" s="20">
        <v>23</v>
      </c>
      <c r="C1692" s="20">
        <v>181</v>
      </c>
      <c r="D1692" s="20">
        <v>66</v>
      </c>
    </row>
    <row r="1693" spans="1:4" x14ac:dyDescent="0.35">
      <c r="A1693" s="2" t="s">
        <v>58844</v>
      </c>
      <c r="B1693" s="20">
        <v>27</v>
      </c>
      <c r="C1693" s="20">
        <v>181</v>
      </c>
      <c r="D1693" s="20">
        <v>66</v>
      </c>
    </row>
    <row r="1694" spans="1:4" x14ac:dyDescent="0.35">
      <c r="A1694" s="2" t="s">
        <v>58614</v>
      </c>
      <c r="B1694" s="20">
        <v>20</v>
      </c>
      <c r="C1694" s="20">
        <v>173</v>
      </c>
      <c r="D1694" s="20">
        <v>59</v>
      </c>
    </row>
    <row r="1695" spans="1:4" x14ac:dyDescent="0.35">
      <c r="A1695" s="2" t="s">
        <v>59193</v>
      </c>
      <c r="B1695" s="20">
        <v>36</v>
      </c>
      <c r="C1695" s="20">
        <v>155</v>
      </c>
      <c r="D1695" s="20">
        <v>57</v>
      </c>
    </row>
    <row r="1696" spans="1:4" x14ac:dyDescent="0.35">
      <c r="A1696" s="2" t="s">
        <v>59798</v>
      </c>
      <c r="B1696" s="20">
        <v>24</v>
      </c>
      <c r="C1696" s="20">
        <v>178</v>
      </c>
      <c r="D1696" s="20">
        <v>86</v>
      </c>
    </row>
    <row r="1697" spans="1:4" x14ac:dyDescent="0.35">
      <c r="A1697" s="2" t="s">
        <v>61648</v>
      </c>
      <c r="B1697" s="20">
        <v>18</v>
      </c>
      <c r="C1697" s="20">
        <v>185</v>
      </c>
      <c r="D1697" s="20">
        <v>75</v>
      </c>
    </row>
    <row r="1698" spans="1:4" x14ac:dyDescent="0.35">
      <c r="A1698" s="2" t="s">
        <v>61648</v>
      </c>
      <c r="B1698" s="20">
        <v>22</v>
      </c>
      <c r="C1698" s="20">
        <v>185</v>
      </c>
      <c r="D1698" s="20">
        <v>75</v>
      </c>
    </row>
    <row r="1699" spans="1:4" x14ac:dyDescent="0.35">
      <c r="A1699" s="2" t="s">
        <v>61648</v>
      </c>
      <c r="B1699" s="20">
        <v>26</v>
      </c>
      <c r="C1699" s="20">
        <v>185</v>
      </c>
      <c r="D1699" s="20">
        <v>75</v>
      </c>
    </row>
    <row r="1700" spans="1:4" x14ac:dyDescent="0.35">
      <c r="A1700" s="2" t="s">
        <v>42520</v>
      </c>
      <c r="B1700" s="20">
        <v>25</v>
      </c>
      <c r="C1700" s="20">
        <v>187</v>
      </c>
      <c r="D1700" s="20">
        <v>71</v>
      </c>
    </row>
    <row r="1701" spans="1:4" x14ac:dyDescent="0.35">
      <c r="A1701" s="2" t="s">
        <v>42670</v>
      </c>
      <c r="B1701" s="20">
        <v>35</v>
      </c>
      <c r="C1701" s="20">
        <v>178</v>
      </c>
      <c r="D1701" s="20">
        <v>85</v>
      </c>
    </row>
    <row r="1702" spans="1:4" x14ac:dyDescent="0.35">
      <c r="A1702" s="2" t="s">
        <v>41990</v>
      </c>
      <c r="B1702" s="20">
        <v>27</v>
      </c>
      <c r="C1702" s="20">
        <v>160</v>
      </c>
      <c r="D1702" s="20">
        <v>56</v>
      </c>
    </row>
    <row r="1703" spans="1:4" x14ac:dyDescent="0.35">
      <c r="A1703" s="2" t="s">
        <v>45207</v>
      </c>
      <c r="B1703" s="20">
        <v>22</v>
      </c>
      <c r="C1703" s="20">
        <v>168</v>
      </c>
      <c r="D1703" s="20">
        <v>56</v>
      </c>
    </row>
    <row r="1704" spans="1:4" x14ac:dyDescent="0.35">
      <c r="A1704" s="2" t="s">
        <v>45207</v>
      </c>
      <c r="B1704" s="20">
        <v>26</v>
      </c>
      <c r="C1704" s="20">
        <v>168</v>
      </c>
      <c r="D1704" s="20">
        <v>56</v>
      </c>
    </row>
    <row r="1705" spans="1:4" x14ac:dyDescent="0.35">
      <c r="A1705" s="2" t="s">
        <v>45207</v>
      </c>
      <c r="B1705" s="20">
        <v>30</v>
      </c>
      <c r="C1705" s="20">
        <v>168</v>
      </c>
      <c r="D1705" s="20">
        <v>56</v>
      </c>
    </row>
    <row r="1706" spans="1:4" x14ac:dyDescent="0.35">
      <c r="A1706" s="2" t="s">
        <v>59097</v>
      </c>
      <c r="B1706" s="20">
        <v>20</v>
      </c>
      <c r="C1706" s="20">
        <v>165</v>
      </c>
      <c r="D1706" s="20">
        <v>60</v>
      </c>
    </row>
    <row r="1707" spans="1:4" x14ac:dyDescent="0.35">
      <c r="A1707" s="2" t="s">
        <v>65391</v>
      </c>
      <c r="B1707" s="20">
        <v>24</v>
      </c>
      <c r="C1707" s="20">
        <v>175</v>
      </c>
      <c r="D1707" s="20">
        <v>94</v>
      </c>
    </row>
    <row r="1708" spans="1:4" x14ac:dyDescent="0.35">
      <c r="A1708" s="2" t="s">
        <v>50409</v>
      </c>
      <c r="B1708" s="20">
        <v>24</v>
      </c>
      <c r="C1708" s="20">
        <v>166</v>
      </c>
      <c r="D1708" s="20">
        <v>59</v>
      </c>
    </row>
    <row r="1709" spans="1:4" x14ac:dyDescent="0.35">
      <c r="A1709" s="2" t="s">
        <v>50409</v>
      </c>
      <c r="B1709" s="20">
        <v>28</v>
      </c>
      <c r="C1709" s="20">
        <v>166</v>
      </c>
      <c r="D1709" s="20">
        <v>59</v>
      </c>
    </row>
    <row r="1710" spans="1:4" x14ac:dyDescent="0.35">
      <c r="A1710" s="2" t="s">
        <v>39136</v>
      </c>
      <c r="B1710" s="20">
        <v>24</v>
      </c>
      <c r="C1710" s="20">
        <v>166</v>
      </c>
      <c r="D1710" s="20">
        <v>47</v>
      </c>
    </row>
    <row r="1711" spans="1:4" x14ac:dyDescent="0.35">
      <c r="A1711" s="2" t="s">
        <v>39890</v>
      </c>
      <c r="B1711" s="20">
        <v>22</v>
      </c>
      <c r="C1711" s="20">
        <v>156</v>
      </c>
      <c r="D1711" s="20">
        <v>44</v>
      </c>
    </row>
    <row r="1712" spans="1:4" x14ac:dyDescent="0.35">
      <c r="A1712" s="2" t="s">
        <v>65822</v>
      </c>
      <c r="B1712" s="20">
        <v>26</v>
      </c>
      <c r="C1712" s="20">
        <v>183</v>
      </c>
      <c r="D1712" s="20">
        <v>150</v>
      </c>
    </row>
    <row r="1713" spans="1:4" x14ac:dyDescent="0.35">
      <c r="A1713" s="2" t="s">
        <v>65822</v>
      </c>
      <c r="B1713" s="20">
        <v>30</v>
      </c>
      <c r="C1713" s="20">
        <v>183</v>
      </c>
      <c r="D1713" s="20">
        <v>150</v>
      </c>
    </row>
    <row r="1714" spans="1:4" x14ac:dyDescent="0.35">
      <c r="A1714" s="2" t="s">
        <v>65822</v>
      </c>
      <c r="B1714" s="20">
        <v>34</v>
      </c>
      <c r="C1714" s="20">
        <v>183</v>
      </c>
      <c r="D1714" s="20">
        <v>150</v>
      </c>
    </row>
    <row r="1715" spans="1:4" x14ac:dyDescent="0.35">
      <c r="A1715" s="2" t="s">
        <v>42444</v>
      </c>
      <c r="B1715" s="20">
        <v>28</v>
      </c>
      <c r="C1715" s="20">
        <v>167</v>
      </c>
      <c r="D1715" s="20">
        <v>47</v>
      </c>
    </row>
    <row r="1716" spans="1:4" x14ac:dyDescent="0.35">
      <c r="A1716" s="2" t="s">
        <v>61725</v>
      </c>
      <c r="B1716" s="20">
        <v>25</v>
      </c>
      <c r="C1716" s="20">
        <v>180</v>
      </c>
      <c r="D1716" s="20">
        <v>71</v>
      </c>
    </row>
    <row r="1717" spans="1:4" x14ac:dyDescent="0.35">
      <c r="A1717" s="2" t="s">
        <v>43221</v>
      </c>
      <c r="B1717" s="20">
        <v>26</v>
      </c>
      <c r="C1717" s="20">
        <v>180</v>
      </c>
      <c r="D1717" s="20">
        <v>75</v>
      </c>
    </row>
    <row r="1718" spans="1:4" x14ac:dyDescent="0.35">
      <c r="A1718" s="2" t="s">
        <v>50138</v>
      </c>
      <c r="B1718" s="20">
        <v>25</v>
      </c>
      <c r="C1718" s="20">
        <v>193</v>
      </c>
      <c r="D1718" s="20">
        <v>83</v>
      </c>
    </row>
    <row r="1719" spans="1:4" x14ac:dyDescent="0.35">
      <c r="A1719" s="2" t="s">
        <v>66127</v>
      </c>
      <c r="B1719" s="20">
        <v>33</v>
      </c>
      <c r="C1719" s="20">
        <v>181</v>
      </c>
      <c r="D1719" s="20">
        <v>90</v>
      </c>
    </row>
    <row r="1720" spans="1:4" x14ac:dyDescent="0.35">
      <c r="A1720" s="2" t="s">
        <v>54165</v>
      </c>
      <c r="B1720" s="20">
        <v>19</v>
      </c>
      <c r="C1720" s="20">
        <v>187</v>
      </c>
      <c r="D1720" s="20">
        <v>76</v>
      </c>
    </row>
    <row r="1721" spans="1:4" x14ac:dyDescent="0.35">
      <c r="A1721" s="2" t="s">
        <v>38680</v>
      </c>
      <c r="B1721" s="20">
        <v>25</v>
      </c>
      <c r="C1721" s="20">
        <v>170</v>
      </c>
      <c r="D1721" s="20">
        <v>56</v>
      </c>
    </row>
    <row r="1722" spans="1:4" x14ac:dyDescent="0.35">
      <c r="A1722" s="2" t="s">
        <v>51574</v>
      </c>
      <c r="B1722" s="20">
        <v>18</v>
      </c>
      <c r="C1722" s="20">
        <v>170</v>
      </c>
      <c r="D1722" s="20">
        <v>53</v>
      </c>
    </row>
    <row r="1723" spans="1:4" x14ac:dyDescent="0.35">
      <c r="A1723" s="2" t="s">
        <v>40614</v>
      </c>
      <c r="B1723" s="20">
        <v>23</v>
      </c>
      <c r="C1723" s="20">
        <v>168</v>
      </c>
      <c r="D1723" s="20">
        <v>59</v>
      </c>
    </row>
    <row r="1724" spans="1:4" x14ac:dyDescent="0.35">
      <c r="A1724" s="2" t="s">
        <v>44540</v>
      </c>
      <c r="B1724" s="20">
        <v>22</v>
      </c>
      <c r="C1724" s="20">
        <v>181</v>
      </c>
      <c r="D1724" s="20">
        <v>76</v>
      </c>
    </row>
    <row r="1725" spans="1:4" x14ac:dyDescent="0.35">
      <c r="A1725" s="2" t="s">
        <v>44540</v>
      </c>
      <c r="B1725" s="20">
        <v>26</v>
      </c>
      <c r="C1725" s="20">
        <v>181</v>
      </c>
      <c r="D1725" s="20">
        <v>76</v>
      </c>
    </row>
    <row r="1726" spans="1:4" x14ac:dyDescent="0.35">
      <c r="A1726" s="2" t="s">
        <v>65454</v>
      </c>
      <c r="B1726" s="20">
        <v>38</v>
      </c>
      <c r="C1726" s="20">
        <v>170</v>
      </c>
      <c r="D1726" s="20">
        <v>68</v>
      </c>
    </row>
    <row r="1727" spans="1:4" x14ac:dyDescent="0.35">
      <c r="A1727" s="2" t="s">
        <v>60834</v>
      </c>
      <c r="B1727" s="20">
        <v>24</v>
      </c>
      <c r="C1727" s="20">
        <v>174</v>
      </c>
      <c r="D1727" s="20">
        <v>68</v>
      </c>
    </row>
    <row r="1728" spans="1:4" x14ac:dyDescent="0.35">
      <c r="A1728" s="2" t="s">
        <v>51077</v>
      </c>
      <c r="B1728" s="20">
        <v>17</v>
      </c>
      <c r="C1728" s="20">
        <v>167</v>
      </c>
      <c r="D1728" s="20">
        <v>59</v>
      </c>
    </row>
    <row r="1729" spans="1:4" x14ac:dyDescent="0.35">
      <c r="A1729" s="2" t="s">
        <v>51077</v>
      </c>
      <c r="B1729" s="20">
        <v>21</v>
      </c>
      <c r="C1729" s="20">
        <v>167</v>
      </c>
      <c r="D1729" s="20">
        <v>59</v>
      </c>
    </row>
    <row r="1730" spans="1:4" x14ac:dyDescent="0.35">
      <c r="A1730" s="2" t="s">
        <v>37985</v>
      </c>
      <c r="B1730" s="20">
        <v>16</v>
      </c>
      <c r="C1730" s="20">
        <v>160</v>
      </c>
      <c r="D1730" s="20">
        <v>50</v>
      </c>
    </row>
    <row r="1731" spans="1:4" x14ac:dyDescent="0.35">
      <c r="A1731" s="2" t="s">
        <v>64083</v>
      </c>
      <c r="B1731" s="20">
        <v>27</v>
      </c>
      <c r="C1731" s="20">
        <v>175</v>
      </c>
      <c r="D1731" s="20">
        <v>60</v>
      </c>
    </row>
    <row r="1732" spans="1:4" x14ac:dyDescent="0.35">
      <c r="A1732" s="2" t="s">
        <v>45366</v>
      </c>
      <c r="B1732" s="20">
        <v>33</v>
      </c>
      <c r="C1732" s="20">
        <v>172</v>
      </c>
      <c r="D1732" s="20">
        <v>55</v>
      </c>
    </row>
    <row r="1733" spans="1:4" x14ac:dyDescent="0.35">
      <c r="A1733" s="2" t="s">
        <v>42725</v>
      </c>
      <c r="B1733" s="20">
        <v>37</v>
      </c>
      <c r="C1733" s="20">
        <v>175</v>
      </c>
      <c r="D1733" s="20">
        <v>71</v>
      </c>
    </row>
    <row r="1734" spans="1:4" x14ac:dyDescent="0.35">
      <c r="A1734" s="2" t="s">
        <v>42725</v>
      </c>
      <c r="B1734" s="20">
        <v>41</v>
      </c>
      <c r="C1734" s="20">
        <v>175</v>
      </c>
      <c r="D1734" s="20">
        <v>71</v>
      </c>
    </row>
    <row r="1735" spans="1:4" x14ac:dyDescent="0.35">
      <c r="A1735" s="2" t="s">
        <v>62408</v>
      </c>
      <c r="B1735" s="20">
        <v>25</v>
      </c>
      <c r="C1735" s="20">
        <v>181</v>
      </c>
      <c r="D1735" s="20">
        <v>60</v>
      </c>
    </row>
    <row r="1736" spans="1:4" x14ac:dyDescent="0.35">
      <c r="A1736" s="2" t="s">
        <v>60147</v>
      </c>
      <c r="B1736" s="20">
        <v>22</v>
      </c>
      <c r="C1736" s="20">
        <v>188</v>
      </c>
      <c r="D1736" s="20">
        <v>87</v>
      </c>
    </row>
    <row r="1737" spans="1:4" x14ac:dyDescent="0.35">
      <c r="A1737" s="2" t="s">
        <v>59488</v>
      </c>
      <c r="B1737" s="20">
        <v>24</v>
      </c>
      <c r="C1737" s="20">
        <v>176</v>
      </c>
      <c r="D1737" s="20">
        <v>84</v>
      </c>
    </row>
    <row r="1738" spans="1:4" x14ac:dyDescent="0.35">
      <c r="A1738" s="2" t="s">
        <v>59488</v>
      </c>
      <c r="B1738" s="20">
        <v>28</v>
      </c>
      <c r="C1738" s="20">
        <v>176</v>
      </c>
      <c r="D1738" s="20">
        <v>84</v>
      </c>
    </row>
    <row r="1739" spans="1:4" x14ac:dyDescent="0.35">
      <c r="A1739" s="2" t="s">
        <v>43984</v>
      </c>
      <c r="B1739" s="20">
        <v>39</v>
      </c>
      <c r="C1739" s="20">
        <v>186</v>
      </c>
      <c r="D1739" s="20">
        <v>86</v>
      </c>
    </row>
    <row r="1740" spans="1:4" x14ac:dyDescent="0.35">
      <c r="A1740" s="2" t="s">
        <v>43984</v>
      </c>
      <c r="B1740" s="20">
        <v>43</v>
      </c>
      <c r="C1740" s="20">
        <v>186</v>
      </c>
      <c r="D1740" s="20">
        <v>86</v>
      </c>
    </row>
    <row r="1741" spans="1:4" x14ac:dyDescent="0.35">
      <c r="A1741" s="2" t="s">
        <v>41974</v>
      </c>
      <c r="B1741" s="20">
        <v>28</v>
      </c>
      <c r="C1741" s="20">
        <v>169</v>
      </c>
      <c r="D1741" s="20">
        <v>68</v>
      </c>
    </row>
    <row r="1742" spans="1:4" x14ac:dyDescent="0.35">
      <c r="A1742" s="2" t="s">
        <v>62536</v>
      </c>
      <c r="B1742" s="20">
        <v>28</v>
      </c>
      <c r="C1742" s="20">
        <v>185</v>
      </c>
      <c r="D1742" s="20">
        <v>88</v>
      </c>
    </row>
    <row r="1743" spans="1:4" x14ac:dyDescent="0.35">
      <c r="A1743" s="2" t="s">
        <v>44383</v>
      </c>
      <c r="B1743" s="20">
        <v>32</v>
      </c>
      <c r="C1743" s="20">
        <v>190</v>
      </c>
      <c r="D1743" s="20">
        <v>90</v>
      </c>
    </row>
    <row r="1744" spans="1:4" x14ac:dyDescent="0.35">
      <c r="A1744" s="2" t="s">
        <v>43454</v>
      </c>
      <c r="B1744" s="20">
        <v>29</v>
      </c>
      <c r="C1744" s="20">
        <v>193</v>
      </c>
      <c r="D1744" s="20">
        <v>88</v>
      </c>
    </row>
    <row r="1745" spans="1:4" x14ac:dyDescent="0.35">
      <c r="A1745" s="2" t="s">
        <v>56333</v>
      </c>
      <c r="B1745" s="20">
        <v>27</v>
      </c>
      <c r="C1745" s="20">
        <v>188</v>
      </c>
      <c r="D1745" s="20">
        <v>71</v>
      </c>
    </row>
    <row r="1746" spans="1:4" x14ac:dyDescent="0.35">
      <c r="A1746" s="2" t="s">
        <v>41332</v>
      </c>
      <c r="B1746" s="20">
        <v>23</v>
      </c>
      <c r="C1746" s="20">
        <v>182</v>
      </c>
      <c r="D1746" s="20">
        <v>71</v>
      </c>
    </row>
    <row r="1747" spans="1:4" x14ac:dyDescent="0.35">
      <c r="A1747" s="2" t="s">
        <v>41533</v>
      </c>
      <c r="B1747" s="20">
        <v>23</v>
      </c>
      <c r="C1747" s="20">
        <v>196</v>
      </c>
      <c r="D1747" s="20">
        <v>84</v>
      </c>
    </row>
    <row r="1748" spans="1:4" x14ac:dyDescent="0.35">
      <c r="A1748" s="2" t="s">
        <v>41533</v>
      </c>
      <c r="B1748" s="20">
        <v>27</v>
      </c>
      <c r="C1748" s="20">
        <v>196</v>
      </c>
      <c r="D1748" s="20">
        <v>84</v>
      </c>
    </row>
    <row r="1749" spans="1:4" x14ac:dyDescent="0.35">
      <c r="A1749" s="2" t="s">
        <v>50650</v>
      </c>
      <c r="B1749" s="20">
        <v>24</v>
      </c>
      <c r="C1749" s="20">
        <v>168</v>
      </c>
      <c r="D1749" s="20">
        <v>53</v>
      </c>
    </row>
    <row r="1750" spans="1:4" x14ac:dyDescent="0.35">
      <c r="A1750" s="2" t="s">
        <v>50650</v>
      </c>
      <c r="B1750" s="20">
        <v>28</v>
      </c>
      <c r="C1750" s="20">
        <v>168</v>
      </c>
      <c r="D1750" s="20">
        <v>53</v>
      </c>
    </row>
    <row r="1751" spans="1:4" x14ac:dyDescent="0.35">
      <c r="A1751" s="2" t="s">
        <v>50650</v>
      </c>
      <c r="B1751" s="20">
        <v>32</v>
      </c>
      <c r="C1751" s="20">
        <v>168</v>
      </c>
      <c r="D1751" s="20">
        <v>53</v>
      </c>
    </row>
    <row r="1752" spans="1:4" x14ac:dyDescent="0.35">
      <c r="A1752" s="2" t="s">
        <v>52881</v>
      </c>
      <c r="B1752" s="20">
        <v>19</v>
      </c>
      <c r="C1752" s="20">
        <v>159</v>
      </c>
      <c r="D1752" s="20">
        <v>49</v>
      </c>
    </row>
    <row r="1753" spans="1:4" x14ac:dyDescent="0.35">
      <c r="A1753" s="2" t="s">
        <v>67734</v>
      </c>
      <c r="B1753" s="20">
        <v>20</v>
      </c>
      <c r="C1753" s="20">
        <v>175</v>
      </c>
      <c r="D1753" s="20">
        <v>60</v>
      </c>
    </row>
    <row r="1754" spans="1:4" x14ac:dyDescent="0.35">
      <c r="A1754" s="2" t="s">
        <v>67734</v>
      </c>
      <c r="B1754" s="20">
        <v>24</v>
      </c>
      <c r="C1754" s="20">
        <v>175</v>
      </c>
      <c r="D1754" s="20">
        <v>60</v>
      </c>
    </row>
    <row r="1755" spans="1:4" x14ac:dyDescent="0.35">
      <c r="A1755" s="2" t="s">
        <v>44284</v>
      </c>
      <c r="B1755" s="20">
        <v>26</v>
      </c>
      <c r="C1755" s="20">
        <v>180</v>
      </c>
      <c r="D1755" s="20">
        <v>76</v>
      </c>
    </row>
    <row r="1756" spans="1:4" x14ac:dyDescent="0.35">
      <c r="A1756" s="2" t="s">
        <v>62357</v>
      </c>
      <c r="B1756" s="20">
        <v>26</v>
      </c>
      <c r="C1756" s="20">
        <v>170</v>
      </c>
      <c r="D1756" s="20">
        <v>63</v>
      </c>
    </row>
    <row r="1757" spans="1:4" x14ac:dyDescent="0.35">
      <c r="A1757" s="2" t="s">
        <v>66261</v>
      </c>
      <c r="B1757" s="20">
        <v>20</v>
      </c>
      <c r="C1757" s="20">
        <v>175</v>
      </c>
      <c r="D1757" s="20">
        <v>70</v>
      </c>
    </row>
    <row r="1758" spans="1:4" x14ac:dyDescent="0.35">
      <c r="A1758" s="2" t="s">
        <v>50253</v>
      </c>
      <c r="B1758" s="20">
        <v>26</v>
      </c>
      <c r="C1758" s="20">
        <v>164</v>
      </c>
      <c r="D1758" s="20">
        <v>63</v>
      </c>
    </row>
    <row r="1759" spans="1:4" x14ac:dyDescent="0.35">
      <c r="A1759" s="2" t="s">
        <v>45208</v>
      </c>
      <c r="B1759" s="20">
        <v>23</v>
      </c>
      <c r="C1759" s="20">
        <v>170</v>
      </c>
      <c r="D1759" s="20">
        <v>57</v>
      </c>
    </row>
    <row r="1760" spans="1:4" x14ac:dyDescent="0.35">
      <c r="A1760" s="2" t="s">
        <v>56753</v>
      </c>
      <c r="B1760" s="20">
        <v>22</v>
      </c>
      <c r="C1760" s="20">
        <v>175</v>
      </c>
      <c r="D1760" s="20">
        <v>63</v>
      </c>
    </row>
    <row r="1761" spans="1:4" x14ac:dyDescent="0.35">
      <c r="A1761" s="2" t="s">
        <v>49747</v>
      </c>
      <c r="B1761" s="20">
        <v>26</v>
      </c>
      <c r="C1761" s="20">
        <v>170</v>
      </c>
      <c r="D1761" s="20">
        <v>59</v>
      </c>
    </row>
    <row r="1762" spans="1:4" x14ac:dyDescent="0.35">
      <c r="A1762" s="2" t="s">
        <v>44311</v>
      </c>
      <c r="B1762" s="20">
        <v>19</v>
      </c>
      <c r="C1762" s="20">
        <v>168</v>
      </c>
      <c r="D1762" s="20">
        <v>58</v>
      </c>
    </row>
    <row r="1763" spans="1:4" x14ac:dyDescent="0.35">
      <c r="A1763" s="2" t="s">
        <v>44311</v>
      </c>
      <c r="B1763" s="20">
        <v>23</v>
      </c>
      <c r="C1763" s="20">
        <v>168</v>
      </c>
      <c r="D1763" s="20">
        <v>58</v>
      </c>
    </row>
    <row r="1764" spans="1:4" x14ac:dyDescent="0.35">
      <c r="A1764" s="2" t="s">
        <v>43938</v>
      </c>
      <c r="B1764" s="20">
        <v>37</v>
      </c>
      <c r="C1764" s="20">
        <v>155</v>
      </c>
      <c r="D1764" s="20">
        <v>43</v>
      </c>
    </row>
    <row r="1765" spans="1:4" x14ac:dyDescent="0.35">
      <c r="A1765" s="2" t="s">
        <v>66280</v>
      </c>
      <c r="B1765" s="20">
        <v>27</v>
      </c>
      <c r="C1765" s="20">
        <v>165</v>
      </c>
      <c r="D1765" s="20">
        <v>59</v>
      </c>
    </row>
    <row r="1766" spans="1:4" x14ac:dyDescent="0.35">
      <c r="A1766" s="2" t="s">
        <v>41275</v>
      </c>
      <c r="B1766" s="20">
        <v>20</v>
      </c>
      <c r="C1766" s="20">
        <v>173</v>
      </c>
      <c r="D1766" s="20">
        <v>65</v>
      </c>
    </row>
    <row r="1767" spans="1:4" x14ac:dyDescent="0.35">
      <c r="A1767" s="2" t="s">
        <v>42682</v>
      </c>
      <c r="B1767" s="20">
        <v>25</v>
      </c>
      <c r="C1767" s="20">
        <v>176</v>
      </c>
      <c r="D1767" s="20">
        <v>63</v>
      </c>
    </row>
    <row r="1768" spans="1:4" x14ac:dyDescent="0.35">
      <c r="A1768" s="2" t="s">
        <v>38607</v>
      </c>
      <c r="B1768" s="20">
        <v>21</v>
      </c>
      <c r="C1768" s="20">
        <v>173</v>
      </c>
      <c r="D1768" s="20">
        <v>64</v>
      </c>
    </row>
    <row r="1769" spans="1:4" x14ac:dyDescent="0.35">
      <c r="A1769" s="2" t="s">
        <v>54210</v>
      </c>
      <c r="B1769" s="20">
        <v>22</v>
      </c>
      <c r="C1769" s="20">
        <v>158</v>
      </c>
      <c r="D1769" s="20">
        <v>53</v>
      </c>
    </row>
    <row r="1770" spans="1:4" x14ac:dyDescent="0.35">
      <c r="A1770" s="2" t="s">
        <v>64921</v>
      </c>
      <c r="B1770" s="20">
        <v>24</v>
      </c>
      <c r="C1770" s="20">
        <v>155</v>
      </c>
      <c r="D1770" s="20">
        <v>68</v>
      </c>
    </row>
    <row r="1771" spans="1:4" x14ac:dyDescent="0.35">
      <c r="A1771" s="2" t="s">
        <v>41534</v>
      </c>
      <c r="B1771" s="20">
        <v>22</v>
      </c>
      <c r="C1771" s="20">
        <v>163</v>
      </c>
      <c r="D1771" s="20">
        <v>69</v>
      </c>
    </row>
    <row r="1772" spans="1:4" x14ac:dyDescent="0.35">
      <c r="A1772" s="2" t="s">
        <v>56603</v>
      </c>
      <c r="B1772" s="20">
        <v>23</v>
      </c>
      <c r="C1772" s="20">
        <v>180</v>
      </c>
      <c r="D1772" s="20">
        <v>80</v>
      </c>
    </row>
    <row r="1773" spans="1:4" x14ac:dyDescent="0.35">
      <c r="A1773" s="2" t="s">
        <v>55979</v>
      </c>
      <c r="B1773" s="20">
        <v>22</v>
      </c>
      <c r="C1773" s="20">
        <v>187</v>
      </c>
      <c r="D1773" s="20">
        <v>77</v>
      </c>
    </row>
    <row r="1774" spans="1:4" x14ac:dyDescent="0.35">
      <c r="A1774" s="2" t="s">
        <v>44828</v>
      </c>
      <c r="B1774" s="20">
        <v>19</v>
      </c>
      <c r="C1774" s="20">
        <v>171</v>
      </c>
      <c r="D1774" s="20">
        <v>68</v>
      </c>
    </row>
    <row r="1775" spans="1:4" x14ac:dyDescent="0.35">
      <c r="A1775" s="2" t="s">
        <v>46345</v>
      </c>
      <c r="B1775" s="20">
        <v>22</v>
      </c>
      <c r="C1775" s="20">
        <v>181</v>
      </c>
      <c r="D1775" s="20">
        <v>68</v>
      </c>
    </row>
    <row r="1776" spans="1:4" x14ac:dyDescent="0.35">
      <c r="A1776" s="2" t="s">
        <v>57337</v>
      </c>
      <c r="B1776" s="20">
        <v>26</v>
      </c>
      <c r="C1776" s="20">
        <v>164</v>
      </c>
      <c r="D1776" s="20">
        <v>61</v>
      </c>
    </row>
    <row r="1777" spans="1:4" x14ac:dyDescent="0.35">
      <c r="A1777" s="2" t="s">
        <v>43845</v>
      </c>
      <c r="B1777" s="20">
        <v>20</v>
      </c>
      <c r="C1777" s="20">
        <v>175</v>
      </c>
      <c r="D1777" s="20">
        <v>62</v>
      </c>
    </row>
    <row r="1778" spans="1:4" x14ac:dyDescent="0.35">
      <c r="A1778" s="2" t="s">
        <v>49187</v>
      </c>
      <c r="B1778" s="20">
        <v>22</v>
      </c>
      <c r="C1778" s="20">
        <v>178</v>
      </c>
      <c r="D1778" s="20">
        <v>61</v>
      </c>
    </row>
    <row r="1779" spans="1:4" x14ac:dyDescent="0.35">
      <c r="A1779" s="2" t="s">
        <v>64505</v>
      </c>
      <c r="B1779" s="20">
        <v>21</v>
      </c>
      <c r="C1779" s="20">
        <v>166</v>
      </c>
      <c r="D1779" s="20">
        <v>60</v>
      </c>
    </row>
    <row r="1780" spans="1:4" x14ac:dyDescent="0.35">
      <c r="A1780" s="2" t="s">
        <v>62108</v>
      </c>
      <c r="B1780" s="20">
        <v>28</v>
      </c>
      <c r="C1780" s="20">
        <v>170</v>
      </c>
      <c r="D1780" s="20">
        <v>56</v>
      </c>
    </row>
    <row r="1781" spans="1:4" x14ac:dyDescent="0.35">
      <c r="A1781" s="2" t="s">
        <v>67036</v>
      </c>
      <c r="B1781" s="20">
        <v>28</v>
      </c>
      <c r="C1781" s="20">
        <v>183</v>
      </c>
      <c r="D1781" s="20">
        <v>68</v>
      </c>
    </row>
    <row r="1782" spans="1:4" x14ac:dyDescent="0.35">
      <c r="A1782" s="2" t="s">
        <v>53496</v>
      </c>
      <c r="B1782" s="20">
        <v>30</v>
      </c>
      <c r="C1782" s="20">
        <v>168</v>
      </c>
      <c r="D1782" s="20">
        <v>59</v>
      </c>
    </row>
    <row r="1783" spans="1:4" x14ac:dyDescent="0.35">
      <c r="A1783" s="2" t="s">
        <v>38544</v>
      </c>
      <c r="B1783" s="20">
        <v>20</v>
      </c>
      <c r="C1783" s="20">
        <v>157</v>
      </c>
      <c r="D1783" s="20">
        <v>54</v>
      </c>
    </row>
    <row r="1784" spans="1:4" x14ac:dyDescent="0.35">
      <c r="A1784" s="2" t="s">
        <v>38544</v>
      </c>
      <c r="B1784" s="20">
        <v>28</v>
      </c>
      <c r="C1784" s="20">
        <v>157</v>
      </c>
      <c r="D1784" s="20">
        <v>54</v>
      </c>
    </row>
    <row r="1785" spans="1:4" x14ac:dyDescent="0.35">
      <c r="A1785" s="2" t="s">
        <v>38832</v>
      </c>
      <c r="B1785" s="20">
        <v>26</v>
      </c>
      <c r="C1785" s="20">
        <v>162</v>
      </c>
      <c r="D1785" s="20">
        <v>54</v>
      </c>
    </row>
    <row r="1786" spans="1:4" x14ac:dyDescent="0.35">
      <c r="A1786" s="2" t="s">
        <v>42504</v>
      </c>
      <c r="B1786" s="20">
        <v>26</v>
      </c>
      <c r="C1786" s="20">
        <v>160</v>
      </c>
      <c r="D1786" s="20">
        <v>59</v>
      </c>
    </row>
    <row r="1787" spans="1:4" x14ac:dyDescent="0.35">
      <c r="A1787" s="2" t="s">
        <v>42504</v>
      </c>
      <c r="B1787" s="20">
        <v>30</v>
      </c>
      <c r="C1787" s="20">
        <v>160</v>
      </c>
      <c r="D1787" s="20">
        <v>59</v>
      </c>
    </row>
    <row r="1788" spans="1:4" x14ac:dyDescent="0.35">
      <c r="A1788" s="2" t="s">
        <v>44736</v>
      </c>
      <c r="B1788" s="20">
        <v>25</v>
      </c>
      <c r="C1788" s="20">
        <v>180</v>
      </c>
      <c r="D1788" s="20">
        <v>80</v>
      </c>
    </row>
    <row r="1789" spans="1:4" x14ac:dyDescent="0.35">
      <c r="A1789" s="2" t="s">
        <v>44990</v>
      </c>
      <c r="B1789" s="20">
        <v>25</v>
      </c>
      <c r="C1789" s="20">
        <v>152</v>
      </c>
      <c r="D1789" s="20">
        <v>45</v>
      </c>
    </row>
    <row r="1790" spans="1:4" x14ac:dyDescent="0.35">
      <c r="A1790" s="2" t="s">
        <v>45864</v>
      </c>
      <c r="B1790" s="20">
        <v>21</v>
      </c>
      <c r="C1790" s="20">
        <v>165</v>
      </c>
      <c r="D1790" s="20">
        <v>57</v>
      </c>
    </row>
    <row r="1791" spans="1:4" x14ac:dyDescent="0.35">
      <c r="A1791" s="2" t="s">
        <v>62850</v>
      </c>
      <c r="B1791" s="20">
        <v>29</v>
      </c>
      <c r="C1791" s="20">
        <v>170</v>
      </c>
      <c r="D1791" s="20">
        <v>60</v>
      </c>
    </row>
    <row r="1792" spans="1:4" x14ac:dyDescent="0.35">
      <c r="A1792" s="2" t="s">
        <v>66606</v>
      </c>
      <c r="B1792" s="20">
        <v>26</v>
      </c>
      <c r="C1792" s="20">
        <v>188</v>
      </c>
      <c r="D1792" s="20">
        <v>77</v>
      </c>
    </row>
    <row r="1793" spans="1:4" x14ac:dyDescent="0.35">
      <c r="A1793" s="2" t="s">
        <v>66606</v>
      </c>
      <c r="B1793" s="20">
        <v>30</v>
      </c>
      <c r="C1793" s="20">
        <v>188</v>
      </c>
      <c r="D1793" s="20">
        <v>77</v>
      </c>
    </row>
    <row r="1794" spans="1:4" x14ac:dyDescent="0.35">
      <c r="A1794" s="2" t="s">
        <v>50532</v>
      </c>
      <c r="B1794" s="20">
        <v>22</v>
      </c>
      <c r="C1794" s="20">
        <v>165</v>
      </c>
      <c r="D1794" s="20">
        <v>64</v>
      </c>
    </row>
    <row r="1795" spans="1:4" x14ac:dyDescent="0.35">
      <c r="A1795" s="2" t="s">
        <v>52100</v>
      </c>
      <c r="B1795" s="20">
        <v>21</v>
      </c>
      <c r="C1795" s="20">
        <v>175</v>
      </c>
      <c r="D1795" s="20">
        <v>71</v>
      </c>
    </row>
    <row r="1796" spans="1:4" x14ac:dyDescent="0.35">
      <c r="A1796" s="2" t="s">
        <v>52100</v>
      </c>
      <c r="B1796" s="20">
        <v>25</v>
      </c>
      <c r="C1796" s="20">
        <v>175</v>
      </c>
      <c r="D1796" s="20">
        <v>71</v>
      </c>
    </row>
    <row r="1797" spans="1:4" x14ac:dyDescent="0.35">
      <c r="A1797" s="2" t="s">
        <v>53139</v>
      </c>
      <c r="B1797" s="20">
        <v>27</v>
      </c>
      <c r="C1797" s="20">
        <v>172</v>
      </c>
      <c r="D1797" s="20">
        <v>60</v>
      </c>
    </row>
    <row r="1798" spans="1:4" x14ac:dyDescent="0.35">
      <c r="A1798" s="2" t="s">
        <v>41701</v>
      </c>
      <c r="B1798" s="20">
        <v>26</v>
      </c>
      <c r="C1798" s="20">
        <v>165</v>
      </c>
      <c r="D1798" s="20">
        <v>60</v>
      </c>
    </row>
    <row r="1799" spans="1:4" x14ac:dyDescent="0.35">
      <c r="A1799" s="2" t="s">
        <v>62458</v>
      </c>
      <c r="B1799" s="20">
        <v>22</v>
      </c>
      <c r="C1799" s="20">
        <v>166</v>
      </c>
      <c r="D1799" s="20">
        <v>62</v>
      </c>
    </row>
    <row r="1800" spans="1:4" x14ac:dyDescent="0.35">
      <c r="A1800" s="2" t="s">
        <v>57804</v>
      </c>
      <c r="B1800" s="20">
        <v>24</v>
      </c>
      <c r="C1800" s="20">
        <v>165</v>
      </c>
      <c r="D1800" s="20">
        <v>57</v>
      </c>
    </row>
    <row r="1801" spans="1:4" x14ac:dyDescent="0.35">
      <c r="A1801" s="2" t="s">
        <v>59049</v>
      </c>
      <c r="B1801" s="20">
        <v>30</v>
      </c>
      <c r="C1801" s="20">
        <v>180</v>
      </c>
      <c r="D1801" s="20">
        <v>84</v>
      </c>
    </row>
    <row r="1802" spans="1:4" x14ac:dyDescent="0.35">
      <c r="A1802" s="2" t="s">
        <v>39778</v>
      </c>
      <c r="B1802" s="20">
        <v>26</v>
      </c>
      <c r="C1802" s="20">
        <v>173</v>
      </c>
      <c r="D1802" s="20">
        <v>59</v>
      </c>
    </row>
    <row r="1803" spans="1:4" x14ac:dyDescent="0.35">
      <c r="A1803" s="2" t="s">
        <v>59916</v>
      </c>
      <c r="B1803" s="20">
        <v>18</v>
      </c>
      <c r="C1803" s="20">
        <v>178</v>
      </c>
      <c r="D1803" s="20">
        <v>63</v>
      </c>
    </row>
    <row r="1804" spans="1:4" x14ac:dyDescent="0.35">
      <c r="A1804" s="2" t="s">
        <v>43949</v>
      </c>
      <c r="B1804" s="20">
        <v>24</v>
      </c>
      <c r="C1804" s="20">
        <v>162</v>
      </c>
      <c r="D1804" s="20">
        <v>61</v>
      </c>
    </row>
    <row r="1805" spans="1:4" x14ac:dyDescent="0.35">
      <c r="A1805" s="2" t="s">
        <v>43949</v>
      </c>
      <c r="B1805" s="20">
        <v>28</v>
      </c>
      <c r="C1805" s="20">
        <v>162</v>
      </c>
      <c r="D1805" s="20">
        <v>61</v>
      </c>
    </row>
    <row r="1806" spans="1:4" x14ac:dyDescent="0.35">
      <c r="A1806" s="2" t="s">
        <v>62610</v>
      </c>
      <c r="B1806" s="20">
        <v>22</v>
      </c>
      <c r="C1806" s="20">
        <v>170</v>
      </c>
      <c r="D1806" s="20">
        <v>60</v>
      </c>
    </row>
    <row r="1807" spans="1:4" x14ac:dyDescent="0.35">
      <c r="A1807" s="2" t="s">
        <v>63192</v>
      </c>
      <c r="B1807" s="20">
        <v>24</v>
      </c>
      <c r="C1807" s="20">
        <v>161</v>
      </c>
      <c r="D1807" s="20">
        <v>55</v>
      </c>
    </row>
    <row r="1808" spans="1:4" x14ac:dyDescent="0.35">
      <c r="A1808" s="2" t="s">
        <v>63192</v>
      </c>
      <c r="B1808" s="20">
        <v>28</v>
      </c>
      <c r="C1808" s="20">
        <v>161</v>
      </c>
      <c r="D1808" s="20">
        <v>55</v>
      </c>
    </row>
    <row r="1809" spans="1:4" x14ac:dyDescent="0.35">
      <c r="A1809" s="2" t="s">
        <v>63115</v>
      </c>
      <c r="B1809" s="20">
        <v>22</v>
      </c>
      <c r="C1809" s="20">
        <v>174</v>
      </c>
      <c r="D1809" s="20">
        <v>68</v>
      </c>
    </row>
    <row r="1810" spans="1:4" x14ac:dyDescent="0.35">
      <c r="A1810" s="2" t="s">
        <v>40337</v>
      </c>
      <c r="B1810" s="20">
        <v>22</v>
      </c>
      <c r="C1810" s="20">
        <v>170</v>
      </c>
      <c r="D1810" s="20">
        <v>89</v>
      </c>
    </row>
    <row r="1811" spans="1:4" x14ac:dyDescent="0.35">
      <c r="A1811" s="2" t="s">
        <v>38424</v>
      </c>
      <c r="B1811" s="20">
        <v>27</v>
      </c>
      <c r="C1811" s="20">
        <v>160</v>
      </c>
      <c r="D1811" s="20">
        <v>52</v>
      </c>
    </row>
    <row r="1812" spans="1:4" x14ac:dyDescent="0.35">
      <c r="A1812" s="2" t="s">
        <v>48031</v>
      </c>
      <c r="B1812" s="20">
        <v>26</v>
      </c>
      <c r="C1812" s="20">
        <v>171</v>
      </c>
      <c r="D1812" s="20">
        <v>64</v>
      </c>
    </row>
    <row r="1813" spans="1:4" x14ac:dyDescent="0.35">
      <c r="A1813" s="2" t="s">
        <v>52985</v>
      </c>
      <c r="B1813" s="20">
        <v>29</v>
      </c>
      <c r="C1813" s="20">
        <v>168</v>
      </c>
      <c r="D1813" s="20">
        <v>64</v>
      </c>
    </row>
    <row r="1814" spans="1:4" x14ac:dyDescent="0.35">
      <c r="A1814" s="2" t="s">
        <v>52981</v>
      </c>
      <c r="B1814" s="20">
        <v>22</v>
      </c>
      <c r="C1814" s="20">
        <v>178</v>
      </c>
      <c r="D1814" s="20">
        <v>64</v>
      </c>
    </row>
    <row r="1815" spans="1:4" x14ac:dyDescent="0.35">
      <c r="A1815" s="2" t="s">
        <v>52981</v>
      </c>
      <c r="B1815" s="20">
        <v>26</v>
      </c>
      <c r="C1815" s="20">
        <v>178</v>
      </c>
      <c r="D1815" s="20">
        <v>64</v>
      </c>
    </row>
    <row r="1816" spans="1:4" x14ac:dyDescent="0.35">
      <c r="A1816" s="2" t="s">
        <v>52981</v>
      </c>
      <c r="B1816" s="20">
        <v>30</v>
      </c>
      <c r="C1816" s="20">
        <v>178</v>
      </c>
      <c r="D1816" s="20">
        <v>64</v>
      </c>
    </row>
    <row r="1817" spans="1:4" x14ac:dyDescent="0.35">
      <c r="A1817" s="2" t="s">
        <v>48423</v>
      </c>
      <c r="B1817" s="20">
        <v>19</v>
      </c>
      <c r="C1817" s="20">
        <v>190</v>
      </c>
      <c r="D1817" s="20">
        <v>117</v>
      </c>
    </row>
    <row r="1818" spans="1:4" x14ac:dyDescent="0.35">
      <c r="A1818" s="2" t="s">
        <v>48423</v>
      </c>
      <c r="B1818" s="20">
        <v>27</v>
      </c>
      <c r="C1818" s="20">
        <v>190</v>
      </c>
      <c r="D1818" s="20">
        <v>117</v>
      </c>
    </row>
    <row r="1819" spans="1:4" x14ac:dyDescent="0.35">
      <c r="A1819" s="2" t="s">
        <v>55829</v>
      </c>
      <c r="B1819" s="20">
        <v>25</v>
      </c>
      <c r="C1819" s="20">
        <v>173</v>
      </c>
      <c r="D1819" s="20">
        <v>57</v>
      </c>
    </row>
    <row r="1820" spans="1:4" x14ac:dyDescent="0.35">
      <c r="A1820" s="2" t="s">
        <v>55829</v>
      </c>
      <c r="B1820" s="20">
        <v>29</v>
      </c>
      <c r="C1820" s="20">
        <v>173</v>
      </c>
      <c r="D1820" s="20">
        <v>57</v>
      </c>
    </row>
    <row r="1821" spans="1:4" x14ac:dyDescent="0.35">
      <c r="A1821" s="2" t="s">
        <v>55200</v>
      </c>
      <c r="B1821" s="20">
        <v>21</v>
      </c>
      <c r="C1821" s="20">
        <v>177</v>
      </c>
      <c r="D1821" s="20">
        <v>59</v>
      </c>
    </row>
    <row r="1822" spans="1:4" x14ac:dyDescent="0.35">
      <c r="A1822" s="2" t="s">
        <v>55200</v>
      </c>
      <c r="B1822" s="20">
        <v>25</v>
      </c>
      <c r="C1822" s="20">
        <v>177</v>
      </c>
      <c r="D1822" s="20">
        <v>59</v>
      </c>
    </row>
    <row r="1823" spans="1:4" x14ac:dyDescent="0.35">
      <c r="A1823" s="2" t="s">
        <v>40010</v>
      </c>
      <c r="B1823" s="20">
        <v>26</v>
      </c>
      <c r="C1823" s="20">
        <v>186</v>
      </c>
      <c r="D1823" s="20">
        <v>90</v>
      </c>
    </row>
    <row r="1824" spans="1:4" x14ac:dyDescent="0.35">
      <c r="A1824" s="2" t="s">
        <v>46123</v>
      </c>
      <c r="B1824" s="20">
        <v>18</v>
      </c>
      <c r="C1824" s="20">
        <v>190</v>
      </c>
      <c r="D1824" s="20">
        <v>75</v>
      </c>
    </row>
    <row r="1825" spans="1:4" x14ac:dyDescent="0.35">
      <c r="A1825" s="2" t="s">
        <v>55169</v>
      </c>
      <c r="B1825" s="20">
        <v>32</v>
      </c>
      <c r="C1825" s="20">
        <v>175</v>
      </c>
      <c r="D1825" s="20">
        <v>73</v>
      </c>
    </row>
    <row r="1826" spans="1:4" x14ac:dyDescent="0.35">
      <c r="A1826" s="2" t="s">
        <v>56288</v>
      </c>
      <c r="B1826" s="20">
        <v>29</v>
      </c>
      <c r="C1826" s="20">
        <v>170</v>
      </c>
      <c r="D1826" s="20">
        <v>85</v>
      </c>
    </row>
    <row r="1827" spans="1:4" x14ac:dyDescent="0.35">
      <c r="A1827" s="2" t="s">
        <v>57244</v>
      </c>
      <c r="B1827" s="20">
        <v>18</v>
      </c>
      <c r="C1827" s="20">
        <v>170</v>
      </c>
      <c r="D1827" s="20">
        <v>70</v>
      </c>
    </row>
    <row r="1828" spans="1:4" x14ac:dyDescent="0.35">
      <c r="A1828" s="2" t="s">
        <v>57244</v>
      </c>
      <c r="B1828" s="20">
        <v>22</v>
      </c>
      <c r="C1828" s="20">
        <v>170</v>
      </c>
      <c r="D1828" s="20">
        <v>70</v>
      </c>
    </row>
    <row r="1829" spans="1:4" x14ac:dyDescent="0.35">
      <c r="A1829" s="2" t="s">
        <v>61565</v>
      </c>
      <c r="B1829" s="20">
        <v>24</v>
      </c>
      <c r="C1829" s="20">
        <v>183</v>
      </c>
      <c r="D1829" s="20">
        <v>89</v>
      </c>
    </row>
    <row r="1830" spans="1:4" x14ac:dyDescent="0.35">
      <c r="A1830" s="2" t="s">
        <v>66032</v>
      </c>
      <c r="B1830" s="20">
        <v>24</v>
      </c>
      <c r="C1830" s="20">
        <v>178</v>
      </c>
      <c r="D1830" s="20">
        <v>70</v>
      </c>
    </row>
    <row r="1831" spans="1:4" x14ac:dyDescent="0.35">
      <c r="A1831" s="2" t="s">
        <v>43192</v>
      </c>
      <c r="B1831" s="20">
        <v>26</v>
      </c>
      <c r="C1831" s="20">
        <v>165</v>
      </c>
      <c r="D1831" s="20">
        <v>65</v>
      </c>
    </row>
    <row r="1832" spans="1:4" x14ac:dyDescent="0.35">
      <c r="A1832" s="2" t="s">
        <v>52945</v>
      </c>
      <c r="B1832" s="20">
        <v>22</v>
      </c>
      <c r="C1832" s="20">
        <v>202</v>
      </c>
      <c r="D1832" s="20">
        <v>88</v>
      </c>
    </row>
    <row r="1833" spans="1:4" x14ac:dyDescent="0.35">
      <c r="A1833" s="2" t="s">
        <v>52945</v>
      </c>
      <c r="B1833" s="20">
        <v>26</v>
      </c>
      <c r="C1833" s="20">
        <v>202</v>
      </c>
      <c r="D1833" s="20">
        <v>88</v>
      </c>
    </row>
    <row r="1834" spans="1:4" x14ac:dyDescent="0.35">
      <c r="A1834" s="2" t="s">
        <v>58496</v>
      </c>
      <c r="B1834" s="20">
        <v>36</v>
      </c>
      <c r="C1834" s="20">
        <v>194</v>
      </c>
      <c r="D1834" s="20">
        <v>98</v>
      </c>
    </row>
    <row r="1835" spans="1:4" x14ac:dyDescent="0.35">
      <c r="A1835" s="2" t="s">
        <v>65450</v>
      </c>
      <c r="B1835" s="20">
        <v>31</v>
      </c>
      <c r="C1835" s="20">
        <v>181</v>
      </c>
      <c r="D1835" s="20">
        <v>78</v>
      </c>
    </row>
    <row r="1836" spans="1:4" x14ac:dyDescent="0.35">
      <c r="A1836" s="2" t="s">
        <v>40907</v>
      </c>
      <c r="B1836" s="20">
        <v>28</v>
      </c>
      <c r="C1836" s="20">
        <v>178</v>
      </c>
      <c r="D1836" s="20">
        <v>74</v>
      </c>
    </row>
    <row r="1837" spans="1:4" x14ac:dyDescent="0.35">
      <c r="A1837" s="2" t="s">
        <v>41564</v>
      </c>
      <c r="B1837" s="20">
        <v>27</v>
      </c>
      <c r="C1837" s="20">
        <v>171</v>
      </c>
      <c r="D1837" s="20">
        <v>90</v>
      </c>
    </row>
    <row r="1838" spans="1:4" x14ac:dyDescent="0.35">
      <c r="A1838" s="2" t="s">
        <v>41564</v>
      </c>
      <c r="B1838" s="20">
        <v>31</v>
      </c>
      <c r="C1838" s="20">
        <v>171</v>
      </c>
      <c r="D1838" s="20">
        <v>90</v>
      </c>
    </row>
    <row r="1839" spans="1:4" x14ac:dyDescent="0.35">
      <c r="A1839" s="2" t="s">
        <v>41564</v>
      </c>
      <c r="B1839" s="20">
        <v>35</v>
      </c>
      <c r="C1839" s="20">
        <v>171</v>
      </c>
      <c r="D1839" s="20">
        <v>90</v>
      </c>
    </row>
    <row r="1840" spans="1:4" x14ac:dyDescent="0.35">
      <c r="A1840" s="2" t="s">
        <v>47498</v>
      </c>
      <c r="B1840" s="20">
        <v>28</v>
      </c>
      <c r="C1840" s="20">
        <v>170</v>
      </c>
      <c r="D1840" s="20">
        <v>56</v>
      </c>
    </row>
    <row r="1841" spans="1:4" x14ac:dyDescent="0.35">
      <c r="A1841" s="2" t="s">
        <v>48215</v>
      </c>
      <c r="B1841" s="20">
        <v>18</v>
      </c>
      <c r="C1841" s="20">
        <v>157</v>
      </c>
      <c r="D1841" s="20">
        <v>57</v>
      </c>
    </row>
    <row r="1842" spans="1:4" x14ac:dyDescent="0.35">
      <c r="A1842" s="2" t="s">
        <v>56627</v>
      </c>
      <c r="B1842" s="20">
        <v>33</v>
      </c>
      <c r="C1842" s="20">
        <v>163</v>
      </c>
      <c r="D1842" s="20">
        <v>50</v>
      </c>
    </row>
    <row r="1843" spans="1:4" x14ac:dyDescent="0.35">
      <c r="A1843" s="2" t="s">
        <v>56627</v>
      </c>
      <c r="B1843" s="20">
        <v>37</v>
      </c>
      <c r="C1843" s="20">
        <v>163</v>
      </c>
      <c r="D1843" s="20">
        <v>50</v>
      </c>
    </row>
    <row r="1844" spans="1:4" x14ac:dyDescent="0.35">
      <c r="A1844" s="2" t="s">
        <v>47890</v>
      </c>
      <c r="B1844" s="20">
        <v>23</v>
      </c>
      <c r="C1844" s="20">
        <v>173</v>
      </c>
      <c r="D1844" s="20">
        <v>63</v>
      </c>
    </row>
    <row r="1845" spans="1:4" x14ac:dyDescent="0.35">
      <c r="A1845" s="2" t="s">
        <v>47890</v>
      </c>
      <c r="B1845" s="20">
        <v>27</v>
      </c>
      <c r="C1845" s="20">
        <v>173</v>
      </c>
      <c r="D1845" s="20">
        <v>63</v>
      </c>
    </row>
    <row r="1846" spans="1:4" x14ac:dyDescent="0.35">
      <c r="A1846" s="2" t="s">
        <v>47890</v>
      </c>
      <c r="B1846" s="20">
        <v>31</v>
      </c>
      <c r="C1846" s="20">
        <v>173</v>
      </c>
      <c r="D1846" s="20">
        <v>63</v>
      </c>
    </row>
    <row r="1847" spans="1:4" x14ac:dyDescent="0.35">
      <c r="A1847" s="2" t="s">
        <v>58145</v>
      </c>
      <c r="B1847" s="20">
        <v>31</v>
      </c>
      <c r="C1847" s="20">
        <v>180</v>
      </c>
      <c r="D1847" s="20">
        <v>75</v>
      </c>
    </row>
    <row r="1848" spans="1:4" x14ac:dyDescent="0.35">
      <c r="A1848" s="2" t="s">
        <v>58628</v>
      </c>
      <c r="B1848" s="20">
        <v>23</v>
      </c>
      <c r="C1848" s="20">
        <v>167</v>
      </c>
      <c r="D1848" s="20">
        <v>68</v>
      </c>
    </row>
    <row r="1849" spans="1:4" x14ac:dyDescent="0.35">
      <c r="A1849" s="2" t="s">
        <v>63236</v>
      </c>
      <c r="B1849" s="20">
        <v>21</v>
      </c>
      <c r="C1849" s="20">
        <v>165</v>
      </c>
      <c r="D1849" s="20">
        <v>55</v>
      </c>
    </row>
    <row r="1850" spans="1:4" x14ac:dyDescent="0.35">
      <c r="A1850" s="2" t="s">
        <v>67438</v>
      </c>
      <c r="B1850" s="20">
        <v>17</v>
      </c>
      <c r="C1850" s="20">
        <v>156</v>
      </c>
      <c r="D1850" s="20">
        <v>52</v>
      </c>
    </row>
    <row r="1851" spans="1:4" x14ac:dyDescent="0.35">
      <c r="A1851" s="2" t="s">
        <v>48339</v>
      </c>
      <c r="B1851" s="20">
        <v>28</v>
      </c>
      <c r="C1851" s="20">
        <v>180</v>
      </c>
      <c r="D1851" s="20">
        <v>91</v>
      </c>
    </row>
    <row r="1852" spans="1:4" x14ac:dyDescent="0.35">
      <c r="A1852" s="2" t="s">
        <v>48339</v>
      </c>
      <c r="B1852" s="20">
        <v>32</v>
      </c>
      <c r="C1852" s="20">
        <v>180</v>
      </c>
      <c r="D1852" s="20">
        <v>91</v>
      </c>
    </row>
    <row r="1853" spans="1:4" x14ac:dyDescent="0.35">
      <c r="A1853" s="2" t="s">
        <v>65711</v>
      </c>
      <c r="B1853" s="20">
        <v>22</v>
      </c>
      <c r="C1853" s="20">
        <v>176</v>
      </c>
      <c r="D1853" s="20">
        <v>78</v>
      </c>
    </row>
    <row r="1854" spans="1:4" x14ac:dyDescent="0.35">
      <c r="A1854" s="2" t="s">
        <v>62515</v>
      </c>
      <c r="B1854" s="20">
        <v>28</v>
      </c>
      <c r="C1854" s="20">
        <v>170</v>
      </c>
      <c r="D1854" s="20">
        <v>70</v>
      </c>
    </row>
    <row r="1855" spans="1:4" x14ac:dyDescent="0.35">
      <c r="A1855" s="2" t="s">
        <v>55672</v>
      </c>
      <c r="B1855" s="20">
        <v>25</v>
      </c>
      <c r="C1855" s="20">
        <v>165</v>
      </c>
      <c r="D1855" s="20">
        <v>66</v>
      </c>
    </row>
    <row r="1856" spans="1:4" x14ac:dyDescent="0.35">
      <c r="A1856" s="2" t="s">
        <v>67659</v>
      </c>
      <c r="B1856" s="20">
        <v>22</v>
      </c>
      <c r="C1856" s="20">
        <v>195</v>
      </c>
      <c r="D1856" s="20">
        <v>100</v>
      </c>
    </row>
    <row r="1857" spans="1:4" x14ac:dyDescent="0.35">
      <c r="A1857" s="2" t="s">
        <v>66549</v>
      </c>
      <c r="B1857" s="20">
        <v>25</v>
      </c>
      <c r="C1857" s="20">
        <v>180</v>
      </c>
      <c r="D1857" s="20">
        <v>82</v>
      </c>
    </row>
    <row r="1858" spans="1:4" x14ac:dyDescent="0.35">
      <c r="A1858" s="2" t="s">
        <v>50580</v>
      </c>
      <c r="B1858" s="20">
        <v>31</v>
      </c>
      <c r="C1858" s="20">
        <v>181</v>
      </c>
      <c r="D1858" s="20">
        <v>55</v>
      </c>
    </row>
    <row r="1859" spans="1:4" x14ac:dyDescent="0.35">
      <c r="A1859" s="2" t="s">
        <v>54013</v>
      </c>
      <c r="B1859" s="20">
        <v>23</v>
      </c>
      <c r="C1859" s="20">
        <v>164</v>
      </c>
      <c r="D1859" s="20">
        <v>54</v>
      </c>
    </row>
    <row r="1860" spans="1:4" x14ac:dyDescent="0.35">
      <c r="A1860" s="2" t="s">
        <v>55049</v>
      </c>
      <c r="B1860" s="20">
        <v>26</v>
      </c>
      <c r="C1860" s="20">
        <v>188</v>
      </c>
      <c r="D1860" s="20">
        <v>104</v>
      </c>
    </row>
    <row r="1861" spans="1:4" x14ac:dyDescent="0.35">
      <c r="A1861" s="2" t="s">
        <v>55049</v>
      </c>
      <c r="B1861" s="20">
        <v>30</v>
      </c>
      <c r="C1861" s="20">
        <v>188</v>
      </c>
      <c r="D1861" s="20">
        <v>104</v>
      </c>
    </row>
    <row r="1862" spans="1:4" x14ac:dyDescent="0.35">
      <c r="A1862" s="2" t="s">
        <v>65120</v>
      </c>
      <c r="B1862" s="20">
        <v>25</v>
      </c>
      <c r="C1862" s="20">
        <v>187</v>
      </c>
      <c r="D1862" s="20">
        <v>77</v>
      </c>
    </row>
    <row r="1863" spans="1:4" x14ac:dyDescent="0.35">
      <c r="A1863" s="2" t="s">
        <v>64374</v>
      </c>
      <c r="B1863" s="20">
        <v>23</v>
      </c>
      <c r="C1863" s="20">
        <v>169</v>
      </c>
      <c r="D1863" s="20">
        <v>54</v>
      </c>
    </row>
    <row r="1864" spans="1:4" x14ac:dyDescent="0.35">
      <c r="A1864" s="2" t="s">
        <v>42869</v>
      </c>
      <c r="B1864" s="20">
        <v>25</v>
      </c>
      <c r="C1864" s="20">
        <v>160</v>
      </c>
      <c r="D1864" s="20">
        <v>51</v>
      </c>
    </row>
    <row r="1865" spans="1:4" x14ac:dyDescent="0.35">
      <c r="A1865" s="2" t="s">
        <v>37889</v>
      </c>
      <c r="B1865" s="20">
        <v>33</v>
      </c>
      <c r="C1865" s="20">
        <v>188</v>
      </c>
      <c r="D1865" s="20">
        <v>66</v>
      </c>
    </row>
    <row r="1866" spans="1:4" x14ac:dyDescent="0.35">
      <c r="A1866" s="2" t="s">
        <v>37889</v>
      </c>
      <c r="B1866" s="20">
        <v>37</v>
      </c>
      <c r="C1866" s="20">
        <v>188</v>
      </c>
      <c r="D1866" s="20">
        <v>66</v>
      </c>
    </row>
    <row r="1867" spans="1:4" x14ac:dyDescent="0.35">
      <c r="A1867" s="2" t="s">
        <v>45641</v>
      </c>
      <c r="B1867" s="20">
        <v>39</v>
      </c>
      <c r="C1867" s="20">
        <v>160</v>
      </c>
      <c r="D1867" s="20">
        <v>50</v>
      </c>
    </row>
    <row r="1868" spans="1:4" x14ac:dyDescent="0.35">
      <c r="A1868" s="2" t="s">
        <v>51267</v>
      </c>
      <c r="B1868" s="20">
        <v>18</v>
      </c>
      <c r="C1868" s="20">
        <v>168</v>
      </c>
      <c r="D1868" s="20">
        <v>56</v>
      </c>
    </row>
    <row r="1869" spans="1:4" x14ac:dyDescent="0.35">
      <c r="A1869" s="2" t="s">
        <v>51267</v>
      </c>
      <c r="B1869" s="20">
        <v>22</v>
      </c>
      <c r="C1869" s="20">
        <v>168</v>
      </c>
      <c r="D1869" s="20">
        <v>56</v>
      </c>
    </row>
    <row r="1870" spans="1:4" x14ac:dyDescent="0.35">
      <c r="A1870" s="2" t="s">
        <v>51267</v>
      </c>
      <c r="B1870" s="20">
        <v>26</v>
      </c>
      <c r="C1870" s="20">
        <v>168</v>
      </c>
      <c r="D1870" s="20">
        <v>56</v>
      </c>
    </row>
    <row r="1871" spans="1:4" x14ac:dyDescent="0.35">
      <c r="A1871" s="2" t="s">
        <v>62970</v>
      </c>
      <c r="B1871" s="20">
        <v>21</v>
      </c>
      <c r="C1871" s="20">
        <v>164</v>
      </c>
      <c r="D1871" s="20">
        <v>65</v>
      </c>
    </row>
    <row r="1872" spans="1:4" x14ac:dyDescent="0.35">
      <c r="A1872" s="2" t="s">
        <v>37760</v>
      </c>
      <c r="B1872" s="20">
        <v>23</v>
      </c>
      <c r="C1872" s="20">
        <v>168</v>
      </c>
      <c r="D1872" s="20">
        <v>68</v>
      </c>
    </row>
    <row r="1873" spans="1:4" x14ac:dyDescent="0.35">
      <c r="A1873" s="2" t="s">
        <v>48622</v>
      </c>
      <c r="B1873" s="20">
        <v>24</v>
      </c>
      <c r="C1873" s="20">
        <v>180</v>
      </c>
      <c r="D1873" s="20">
        <v>91</v>
      </c>
    </row>
    <row r="1874" spans="1:4" x14ac:dyDescent="0.35">
      <c r="A1874" s="2" t="s">
        <v>48622</v>
      </c>
      <c r="B1874" s="20">
        <v>28</v>
      </c>
      <c r="C1874" s="20">
        <v>180</v>
      </c>
      <c r="D1874" s="20">
        <v>91</v>
      </c>
    </row>
    <row r="1875" spans="1:4" x14ac:dyDescent="0.35">
      <c r="A1875" s="2" t="s">
        <v>48515</v>
      </c>
      <c r="B1875" s="20">
        <v>36</v>
      </c>
      <c r="C1875" s="20">
        <v>185</v>
      </c>
      <c r="D1875" s="20">
        <v>95</v>
      </c>
    </row>
    <row r="1876" spans="1:4" x14ac:dyDescent="0.35">
      <c r="A1876" s="2" t="s">
        <v>51422</v>
      </c>
      <c r="B1876" s="20">
        <v>21</v>
      </c>
      <c r="C1876" s="20">
        <v>156</v>
      </c>
      <c r="D1876" s="20">
        <v>48</v>
      </c>
    </row>
    <row r="1877" spans="1:4" x14ac:dyDescent="0.35">
      <c r="A1877" s="2" t="s">
        <v>56448</v>
      </c>
      <c r="B1877" s="20">
        <v>26</v>
      </c>
      <c r="C1877" s="20">
        <v>162</v>
      </c>
      <c r="D1877" s="20">
        <v>62</v>
      </c>
    </row>
    <row r="1878" spans="1:4" x14ac:dyDescent="0.35">
      <c r="A1878" s="2" t="s">
        <v>55482</v>
      </c>
      <c r="B1878" s="20">
        <v>21</v>
      </c>
      <c r="C1878" s="20">
        <v>173</v>
      </c>
      <c r="D1878" s="20">
        <v>78</v>
      </c>
    </row>
    <row r="1879" spans="1:4" x14ac:dyDescent="0.35">
      <c r="A1879" s="2" t="s">
        <v>64484</v>
      </c>
      <c r="B1879" s="20">
        <v>20</v>
      </c>
      <c r="C1879" s="20">
        <v>165</v>
      </c>
      <c r="D1879" s="20">
        <v>58</v>
      </c>
    </row>
    <row r="1880" spans="1:4" x14ac:dyDescent="0.35">
      <c r="A1880" s="2" t="s">
        <v>56884</v>
      </c>
      <c r="B1880" s="20">
        <v>27</v>
      </c>
      <c r="C1880" s="20">
        <v>190</v>
      </c>
      <c r="D1880" s="20">
        <v>135</v>
      </c>
    </row>
    <row r="1881" spans="1:4" x14ac:dyDescent="0.35">
      <c r="A1881" s="2" t="s">
        <v>56884</v>
      </c>
      <c r="B1881" s="20">
        <v>31</v>
      </c>
      <c r="C1881" s="20">
        <v>190</v>
      </c>
      <c r="D1881" s="20">
        <v>135</v>
      </c>
    </row>
    <row r="1882" spans="1:4" x14ac:dyDescent="0.35">
      <c r="A1882" s="2" t="s">
        <v>39335</v>
      </c>
      <c r="B1882" s="20">
        <v>21</v>
      </c>
      <c r="C1882" s="20">
        <v>175</v>
      </c>
      <c r="D1882" s="20">
        <v>59</v>
      </c>
    </row>
    <row r="1883" spans="1:4" x14ac:dyDescent="0.35">
      <c r="A1883" s="2" t="s">
        <v>39335</v>
      </c>
      <c r="B1883" s="20">
        <v>25</v>
      </c>
      <c r="C1883" s="20">
        <v>175</v>
      </c>
      <c r="D1883" s="20">
        <v>59</v>
      </c>
    </row>
    <row r="1884" spans="1:4" x14ac:dyDescent="0.35">
      <c r="A1884" s="2" t="s">
        <v>40221</v>
      </c>
      <c r="B1884" s="20">
        <v>28</v>
      </c>
      <c r="C1884" s="20">
        <v>165</v>
      </c>
      <c r="D1884" s="20">
        <v>55</v>
      </c>
    </row>
    <row r="1885" spans="1:4" x14ac:dyDescent="0.35">
      <c r="A1885" s="2" t="s">
        <v>50012</v>
      </c>
      <c r="B1885" s="20">
        <v>19</v>
      </c>
      <c r="C1885" s="20">
        <v>173</v>
      </c>
      <c r="D1885" s="20">
        <v>62</v>
      </c>
    </row>
    <row r="1886" spans="1:4" x14ac:dyDescent="0.35">
      <c r="A1886" s="2" t="s">
        <v>60698</v>
      </c>
      <c r="B1886" s="20">
        <v>25</v>
      </c>
      <c r="C1886" s="20">
        <v>173</v>
      </c>
      <c r="D1886" s="20">
        <v>60</v>
      </c>
    </row>
    <row r="1887" spans="1:4" x14ac:dyDescent="0.35">
      <c r="A1887" s="2" t="s">
        <v>60698</v>
      </c>
      <c r="B1887" s="20">
        <v>29</v>
      </c>
      <c r="C1887" s="20">
        <v>173</v>
      </c>
      <c r="D1887" s="20">
        <v>60</v>
      </c>
    </row>
    <row r="1888" spans="1:4" x14ac:dyDescent="0.35">
      <c r="A1888" s="2" t="s">
        <v>37934</v>
      </c>
      <c r="B1888" s="20">
        <v>23</v>
      </c>
      <c r="C1888" s="20">
        <v>165</v>
      </c>
      <c r="D1888" s="20">
        <v>58</v>
      </c>
    </row>
    <row r="1889" spans="1:4" x14ac:dyDescent="0.35">
      <c r="A1889" s="2" t="s">
        <v>67187</v>
      </c>
      <c r="B1889" s="20">
        <v>23</v>
      </c>
      <c r="C1889" s="20">
        <v>166</v>
      </c>
      <c r="D1889" s="20">
        <v>68</v>
      </c>
    </row>
    <row r="1890" spans="1:4" x14ac:dyDescent="0.35">
      <c r="A1890" s="2" t="s">
        <v>48797</v>
      </c>
      <c r="B1890" s="20">
        <v>17</v>
      </c>
      <c r="C1890" s="20">
        <v>167</v>
      </c>
      <c r="D1890" s="20">
        <v>53</v>
      </c>
    </row>
    <row r="1891" spans="1:4" x14ac:dyDescent="0.35">
      <c r="A1891" s="2" t="s">
        <v>62060</v>
      </c>
      <c r="B1891" s="20">
        <v>18</v>
      </c>
      <c r="C1891" s="20">
        <v>157</v>
      </c>
      <c r="D1891" s="20">
        <v>50</v>
      </c>
    </row>
    <row r="1892" spans="1:4" x14ac:dyDescent="0.35">
      <c r="A1892" s="2" t="s">
        <v>62060</v>
      </c>
      <c r="B1892" s="20">
        <v>22</v>
      </c>
      <c r="C1892" s="20">
        <v>157</v>
      </c>
      <c r="D1892" s="20">
        <v>50</v>
      </c>
    </row>
    <row r="1893" spans="1:4" x14ac:dyDescent="0.35">
      <c r="A1893" s="2" t="s">
        <v>39440</v>
      </c>
      <c r="B1893" s="20">
        <v>22</v>
      </c>
      <c r="C1893" s="20">
        <v>196</v>
      </c>
      <c r="D1893" s="20">
        <v>102</v>
      </c>
    </row>
    <row r="1894" spans="1:4" x14ac:dyDescent="0.35">
      <c r="A1894" s="2" t="s">
        <v>39440</v>
      </c>
      <c r="B1894" s="20">
        <v>26</v>
      </c>
      <c r="C1894" s="20">
        <v>196</v>
      </c>
      <c r="D1894" s="20">
        <v>102</v>
      </c>
    </row>
    <row r="1895" spans="1:4" x14ac:dyDescent="0.35">
      <c r="A1895" s="2" t="s">
        <v>44628</v>
      </c>
      <c r="B1895" s="20">
        <v>20</v>
      </c>
      <c r="C1895" s="20">
        <v>186</v>
      </c>
      <c r="D1895" s="20">
        <v>66</v>
      </c>
    </row>
    <row r="1896" spans="1:4" x14ac:dyDescent="0.35">
      <c r="A1896" s="2" t="s">
        <v>52210</v>
      </c>
      <c r="B1896" s="20">
        <v>26</v>
      </c>
      <c r="C1896" s="20">
        <v>178</v>
      </c>
      <c r="D1896" s="20">
        <v>57</v>
      </c>
    </row>
    <row r="1897" spans="1:4" x14ac:dyDescent="0.35">
      <c r="A1897" s="2" t="s">
        <v>60921</v>
      </c>
      <c r="B1897" s="20">
        <v>31</v>
      </c>
      <c r="C1897" s="20">
        <v>198</v>
      </c>
      <c r="D1897" s="20">
        <v>95</v>
      </c>
    </row>
    <row r="1898" spans="1:4" x14ac:dyDescent="0.35">
      <c r="A1898" s="2" t="s">
        <v>45576</v>
      </c>
      <c r="B1898" s="20">
        <v>22</v>
      </c>
      <c r="C1898" s="20">
        <v>186</v>
      </c>
      <c r="D1898" s="20">
        <v>80</v>
      </c>
    </row>
    <row r="1899" spans="1:4" x14ac:dyDescent="0.35">
      <c r="A1899" s="2" t="s">
        <v>45576</v>
      </c>
      <c r="B1899" s="20">
        <v>26</v>
      </c>
      <c r="C1899" s="20">
        <v>186</v>
      </c>
      <c r="D1899" s="20">
        <v>80</v>
      </c>
    </row>
    <row r="1900" spans="1:4" x14ac:dyDescent="0.35">
      <c r="A1900" s="2" t="s">
        <v>65298</v>
      </c>
      <c r="B1900" s="20">
        <v>21</v>
      </c>
      <c r="C1900" s="20">
        <v>172</v>
      </c>
      <c r="D1900" s="20">
        <v>72</v>
      </c>
    </row>
    <row r="1901" spans="1:4" x14ac:dyDescent="0.35">
      <c r="A1901" s="2" t="s">
        <v>37830</v>
      </c>
      <c r="B1901" s="20">
        <v>22</v>
      </c>
      <c r="C1901" s="20">
        <v>172</v>
      </c>
      <c r="D1901" s="20">
        <v>70</v>
      </c>
    </row>
    <row r="1902" spans="1:4" x14ac:dyDescent="0.35">
      <c r="A1902" s="2" t="s">
        <v>38534</v>
      </c>
      <c r="B1902" s="20">
        <v>24</v>
      </c>
      <c r="C1902" s="20">
        <v>190</v>
      </c>
      <c r="D1902" s="20">
        <v>83</v>
      </c>
    </row>
    <row r="1903" spans="1:4" x14ac:dyDescent="0.35">
      <c r="A1903" s="2" t="s">
        <v>46361</v>
      </c>
      <c r="B1903" s="20">
        <v>25</v>
      </c>
      <c r="C1903" s="20">
        <v>202</v>
      </c>
      <c r="D1903" s="20">
        <v>90</v>
      </c>
    </row>
    <row r="1904" spans="1:4" x14ac:dyDescent="0.35">
      <c r="A1904" s="2" t="s">
        <v>60831</v>
      </c>
      <c r="B1904" s="20">
        <v>25</v>
      </c>
      <c r="C1904" s="20">
        <v>172</v>
      </c>
      <c r="D1904" s="20">
        <v>65</v>
      </c>
    </row>
    <row r="1905" spans="1:4" x14ac:dyDescent="0.35">
      <c r="A1905" s="2" t="s">
        <v>67715</v>
      </c>
      <c r="B1905" s="20">
        <v>31</v>
      </c>
      <c r="C1905" s="20">
        <v>176</v>
      </c>
      <c r="D1905" s="20">
        <v>62</v>
      </c>
    </row>
    <row r="1906" spans="1:4" x14ac:dyDescent="0.35">
      <c r="A1906" s="2" t="s">
        <v>39952</v>
      </c>
      <c r="B1906" s="20">
        <v>26</v>
      </c>
      <c r="C1906" s="20">
        <v>168</v>
      </c>
      <c r="D1906" s="20">
        <v>49</v>
      </c>
    </row>
    <row r="1907" spans="1:4" x14ac:dyDescent="0.35">
      <c r="A1907" s="2" t="s">
        <v>39953</v>
      </c>
      <c r="B1907" s="20">
        <v>22</v>
      </c>
      <c r="C1907" s="20">
        <v>175</v>
      </c>
      <c r="D1907" s="20">
        <v>61</v>
      </c>
    </row>
    <row r="1908" spans="1:4" x14ac:dyDescent="0.35">
      <c r="A1908" s="2" t="s">
        <v>58046</v>
      </c>
      <c r="B1908" s="20">
        <v>28</v>
      </c>
      <c r="C1908" s="20">
        <v>162</v>
      </c>
      <c r="D1908" s="20">
        <v>64</v>
      </c>
    </row>
    <row r="1909" spans="1:4" x14ac:dyDescent="0.35">
      <c r="A1909" s="2" t="s">
        <v>48871</v>
      </c>
      <c r="B1909" s="20">
        <v>26</v>
      </c>
      <c r="C1909" s="20">
        <v>161</v>
      </c>
      <c r="D1909" s="20">
        <v>56</v>
      </c>
    </row>
    <row r="1910" spans="1:4" x14ac:dyDescent="0.35">
      <c r="A1910" s="2" t="s">
        <v>49232</v>
      </c>
      <c r="B1910" s="20">
        <v>22</v>
      </c>
      <c r="C1910" s="20">
        <v>170</v>
      </c>
      <c r="D1910" s="20">
        <v>65</v>
      </c>
    </row>
    <row r="1911" spans="1:4" x14ac:dyDescent="0.35">
      <c r="A1911" s="2" t="s">
        <v>49232</v>
      </c>
      <c r="B1911" s="20">
        <v>26</v>
      </c>
      <c r="C1911" s="20">
        <v>170</v>
      </c>
      <c r="D1911" s="20">
        <v>65</v>
      </c>
    </row>
    <row r="1912" spans="1:4" x14ac:dyDescent="0.35">
      <c r="A1912" s="2" t="s">
        <v>52030</v>
      </c>
      <c r="B1912" s="20">
        <v>18</v>
      </c>
      <c r="C1912" s="20">
        <v>161</v>
      </c>
      <c r="D1912" s="20">
        <v>56.5</v>
      </c>
    </row>
    <row r="1913" spans="1:4" x14ac:dyDescent="0.35">
      <c r="A1913" s="2" t="s">
        <v>39067</v>
      </c>
      <c r="B1913" s="20">
        <v>19</v>
      </c>
      <c r="C1913" s="20">
        <v>180</v>
      </c>
      <c r="D1913" s="20">
        <v>72</v>
      </c>
    </row>
    <row r="1914" spans="1:4" x14ac:dyDescent="0.35">
      <c r="A1914" s="2" t="s">
        <v>41847</v>
      </c>
      <c r="B1914" s="20">
        <v>23</v>
      </c>
      <c r="C1914" s="20">
        <v>180</v>
      </c>
      <c r="D1914" s="20">
        <v>63</v>
      </c>
    </row>
    <row r="1915" spans="1:4" x14ac:dyDescent="0.35">
      <c r="A1915" s="2" t="s">
        <v>41847</v>
      </c>
      <c r="B1915" s="20">
        <v>27</v>
      </c>
      <c r="C1915" s="20">
        <v>180</v>
      </c>
      <c r="D1915" s="20">
        <v>63</v>
      </c>
    </row>
    <row r="1916" spans="1:4" x14ac:dyDescent="0.35">
      <c r="A1916" s="2" t="s">
        <v>51819</v>
      </c>
      <c r="B1916" s="20">
        <v>23</v>
      </c>
      <c r="C1916" s="20">
        <v>168</v>
      </c>
      <c r="D1916" s="20">
        <v>53</v>
      </c>
    </row>
    <row r="1917" spans="1:4" x14ac:dyDescent="0.35">
      <c r="A1917" s="2" t="s">
        <v>58569</v>
      </c>
      <c r="B1917" s="20">
        <v>28</v>
      </c>
      <c r="C1917" s="20">
        <v>172</v>
      </c>
      <c r="D1917" s="20">
        <v>98</v>
      </c>
    </row>
    <row r="1918" spans="1:4" x14ac:dyDescent="0.35">
      <c r="A1918" s="2" t="s">
        <v>46358</v>
      </c>
      <c r="B1918" s="20">
        <v>15</v>
      </c>
      <c r="C1918" s="20">
        <v>164</v>
      </c>
      <c r="D1918" s="20">
        <v>55</v>
      </c>
    </row>
    <row r="1919" spans="1:4" x14ac:dyDescent="0.35">
      <c r="A1919" s="2" t="s">
        <v>58871</v>
      </c>
      <c r="B1919" s="20">
        <v>18</v>
      </c>
      <c r="C1919" s="20">
        <v>163</v>
      </c>
      <c r="D1919" s="20">
        <v>61</v>
      </c>
    </row>
    <row r="1920" spans="1:4" x14ac:dyDescent="0.35">
      <c r="A1920" s="2" t="s">
        <v>60777</v>
      </c>
      <c r="B1920" s="20">
        <v>28</v>
      </c>
      <c r="C1920" s="20">
        <v>163</v>
      </c>
      <c r="D1920" s="20">
        <v>48</v>
      </c>
    </row>
    <row r="1921" spans="1:4" x14ac:dyDescent="0.35">
      <c r="A1921" s="2" t="s">
        <v>60777</v>
      </c>
      <c r="B1921" s="20">
        <v>36</v>
      </c>
      <c r="C1921" s="20">
        <v>163</v>
      </c>
      <c r="D1921" s="20">
        <v>48</v>
      </c>
    </row>
    <row r="1922" spans="1:4" x14ac:dyDescent="0.35">
      <c r="A1922" s="2" t="s">
        <v>39963</v>
      </c>
      <c r="B1922" s="20">
        <v>27</v>
      </c>
      <c r="C1922" s="20">
        <v>175</v>
      </c>
      <c r="D1922" s="20">
        <v>63</v>
      </c>
    </row>
    <row r="1923" spans="1:4" x14ac:dyDescent="0.35">
      <c r="A1923" s="2" t="s">
        <v>39963</v>
      </c>
      <c r="B1923" s="20">
        <v>31</v>
      </c>
      <c r="C1923" s="20">
        <v>175</v>
      </c>
      <c r="D1923" s="20">
        <v>63</v>
      </c>
    </row>
    <row r="1924" spans="1:4" x14ac:dyDescent="0.35">
      <c r="A1924" s="2" t="s">
        <v>64567</v>
      </c>
      <c r="B1924" s="20">
        <v>23</v>
      </c>
      <c r="C1924" s="20">
        <v>180</v>
      </c>
      <c r="D1924" s="20">
        <v>79</v>
      </c>
    </row>
    <row r="1925" spans="1:4" x14ac:dyDescent="0.35">
      <c r="A1925" s="2" t="s">
        <v>44647</v>
      </c>
      <c r="B1925" s="20">
        <v>21</v>
      </c>
      <c r="C1925" s="20">
        <v>185</v>
      </c>
      <c r="D1925" s="20">
        <v>75</v>
      </c>
    </row>
    <row r="1926" spans="1:4" x14ac:dyDescent="0.35">
      <c r="A1926" s="2" t="s">
        <v>44647</v>
      </c>
      <c r="B1926" s="20">
        <v>25</v>
      </c>
      <c r="C1926" s="20">
        <v>185</v>
      </c>
      <c r="D1926" s="20">
        <v>75</v>
      </c>
    </row>
    <row r="1927" spans="1:4" x14ac:dyDescent="0.35">
      <c r="A1927" s="2" t="s">
        <v>44647</v>
      </c>
      <c r="B1927" s="20">
        <v>29</v>
      </c>
      <c r="C1927" s="20">
        <v>185</v>
      </c>
      <c r="D1927" s="20">
        <v>75</v>
      </c>
    </row>
    <row r="1928" spans="1:4" x14ac:dyDescent="0.35">
      <c r="A1928" s="2" t="s">
        <v>61956</v>
      </c>
      <c r="B1928" s="20">
        <v>22</v>
      </c>
      <c r="C1928" s="20">
        <v>178</v>
      </c>
      <c r="D1928" s="20">
        <v>70</v>
      </c>
    </row>
    <row r="1929" spans="1:4" x14ac:dyDescent="0.35">
      <c r="A1929" s="2" t="s">
        <v>61956</v>
      </c>
      <c r="B1929" s="20">
        <v>26</v>
      </c>
      <c r="C1929" s="20">
        <v>178</v>
      </c>
      <c r="D1929" s="20">
        <v>70</v>
      </c>
    </row>
    <row r="1930" spans="1:4" x14ac:dyDescent="0.35">
      <c r="A1930" s="2" t="s">
        <v>41597</v>
      </c>
      <c r="B1930" s="20">
        <v>23</v>
      </c>
      <c r="C1930" s="20">
        <v>173</v>
      </c>
      <c r="D1930" s="20">
        <v>74</v>
      </c>
    </row>
    <row r="1931" spans="1:4" x14ac:dyDescent="0.35">
      <c r="A1931" s="2" t="s">
        <v>66904</v>
      </c>
      <c r="B1931" s="20">
        <v>24</v>
      </c>
      <c r="C1931" s="20">
        <v>167</v>
      </c>
      <c r="D1931" s="20">
        <v>69</v>
      </c>
    </row>
    <row r="1932" spans="1:4" x14ac:dyDescent="0.35">
      <c r="A1932" s="2" t="s">
        <v>39053</v>
      </c>
      <c r="B1932" s="20">
        <v>22</v>
      </c>
      <c r="C1932" s="20">
        <v>165</v>
      </c>
      <c r="D1932" s="20">
        <v>55</v>
      </c>
    </row>
    <row r="1933" spans="1:4" x14ac:dyDescent="0.35">
      <c r="A1933" s="2" t="s">
        <v>42827</v>
      </c>
      <c r="B1933" s="20">
        <v>32</v>
      </c>
      <c r="C1933" s="20">
        <v>180</v>
      </c>
      <c r="D1933" s="20">
        <v>78</v>
      </c>
    </row>
    <row r="1934" spans="1:4" x14ac:dyDescent="0.35">
      <c r="A1934" s="2" t="s">
        <v>47790</v>
      </c>
      <c r="B1934" s="20">
        <v>28</v>
      </c>
      <c r="C1934" s="20">
        <v>163</v>
      </c>
      <c r="D1934" s="20">
        <v>45</v>
      </c>
    </row>
    <row r="1935" spans="1:4" x14ac:dyDescent="0.35">
      <c r="A1935" s="2" t="s">
        <v>47790</v>
      </c>
      <c r="B1935" s="20">
        <v>32</v>
      </c>
      <c r="C1935" s="20">
        <v>163</v>
      </c>
      <c r="D1935" s="20">
        <v>45</v>
      </c>
    </row>
    <row r="1936" spans="1:4" x14ac:dyDescent="0.35">
      <c r="A1936" s="2" t="s">
        <v>52888</v>
      </c>
      <c r="B1936" s="20">
        <v>30</v>
      </c>
      <c r="C1936" s="20">
        <v>170</v>
      </c>
      <c r="D1936" s="20">
        <v>65</v>
      </c>
    </row>
    <row r="1937" spans="1:4" x14ac:dyDescent="0.35">
      <c r="A1937" s="2" t="s">
        <v>61280</v>
      </c>
      <c r="B1937" s="20">
        <v>29</v>
      </c>
      <c r="C1937" s="20">
        <v>165</v>
      </c>
      <c r="D1937" s="20">
        <v>61</v>
      </c>
    </row>
    <row r="1938" spans="1:4" x14ac:dyDescent="0.35">
      <c r="A1938" s="2" t="s">
        <v>46840</v>
      </c>
      <c r="B1938" s="20">
        <v>32</v>
      </c>
      <c r="C1938" s="20">
        <v>164</v>
      </c>
      <c r="D1938" s="20">
        <v>64</v>
      </c>
    </row>
    <row r="1939" spans="1:4" x14ac:dyDescent="0.35">
      <c r="A1939" s="2" t="s">
        <v>66333</v>
      </c>
      <c r="B1939" s="20">
        <v>30</v>
      </c>
      <c r="C1939" s="20">
        <v>170</v>
      </c>
      <c r="D1939" s="20">
        <v>63</v>
      </c>
    </row>
    <row r="1940" spans="1:4" x14ac:dyDescent="0.35">
      <c r="A1940" s="2" t="s">
        <v>48167</v>
      </c>
      <c r="B1940" s="20">
        <v>25</v>
      </c>
      <c r="C1940" s="20">
        <v>178</v>
      </c>
      <c r="D1940" s="20">
        <v>65</v>
      </c>
    </row>
    <row r="1941" spans="1:4" x14ac:dyDescent="0.35">
      <c r="A1941" s="2" t="s">
        <v>49227</v>
      </c>
      <c r="B1941" s="20">
        <v>30</v>
      </c>
      <c r="C1941" s="20">
        <v>177</v>
      </c>
      <c r="D1941" s="20">
        <v>70</v>
      </c>
    </row>
    <row r="1942" spans="1:4" x14ac:dyDescent="0.35">
      <c r="A1942" s="2" t="s">
        <v>49227</v>
      </c>
      <c r="B1942" s="20">
        <v>34</v>
      </c>
      <c r="C1942" s="20">
        <v>177</v>
      </c>
      <c r="D1942" s="20">
        <v>70</v>
      </c>
    </row>
    <row r="1943" spans="1:4" x14ac:dyDescent="0.35">
      <c r="A1943" s="2" t="s">
        <v>60417</v>
      </c>
      <c r="B1943" s="20">
        <v>21</v>
      </c>
      <c r="C1943" s="20">
        <v>163</v>
      </c>
      <c r="D1943" s="20">
        <v>66</v>
      </c>
    </row>
    <row r="1944" spans="1:4" x14ac:dyDescent="0.35">
      <c r="A1944" s="2" t="s">
        <v>60417</v>
      </c>
      <c r="B1944" s="20">
        <v>25</v>
      </c>
      <c r="C1944" s="20">
        <v>163</v>
      </c>
      <c r="D1944" s="20">
        <v>66</v>
      </c>
    </row>
    <row r="1945" spans="1:4" x14ac:dyDescent="0.35">
      <c r="A1945" s="2" t="s">
        <v>66815</v>
      </c>
      <c r="B1945" s="20">
        <v>27</v>
      </c>
      <c r="C1945" s="20">
        <v>173</v>
      </c>
      <c r="D1945" s="20">
        <v>60</v>
      </c>
    </row>
    <row r="1946" spans="1:4" x14ac:dyDescent="0.35">
      <c r="A1946" s="2" t="s">
        <v>57489</v>
      </c>
      <c r="B1946" s="20">
        <v>25</v>
      </c>
      <c r="C1946" s="20">
        <v>173</v>
      </c>
      <c r="D1946" s="20">
        <v>62</v>
      </c>
    </row>
    <row r="1947" spans="1:4" x14ac:dyDescent="0.35">
      <c r="A1947" s="2" t="s">
        <v>43027</v>
      </c>
      <c r="B1947" s="20">
        <v>23</v>
      </c>
      <c r="C1947" s="20">
        <v>172</v>
      </c>
      <c r="D1947" s="20">
        <v>63</v>
      </c>
    </row>
    <row r="1948" spans="1:4" x14ac:dyDescent="0.35">
      <c r="A1948" s="2" t="s">
        <v>62787</v>
      </c>
      <c r="B1948" s="20">
        <v>25</v>
      </c>
      <c r="C1948" s="20">
        <v>172</v>
      </c>
      <c r="D1948" s="20">
        <v>59</v>
      </c>
    </row>
    <row r="1949" spans="1:4" x14ac:dyDescent="0.35">
      <c r="A1949" s="2" t="s">
        <v>64440</v>
      </c>
      <c r="B1949" s="20">
        <v>35</v>
      </c>
      <c r="C1949" s="20">
        <v>183</v>
      </c>
      <c r="D1949" s="20">
        <v>80</v>
      </c>
    </row>
    <row r="1950" spans="1:4" x14ac:dyDescent="0.35">
      <c r="A1950" s="2" t="s">
        <v>55406</v>
      </c>
      <c r="B1950" s="20">
        <v>39</v>
      </c>
      <c r="C1950" s="20">
        <v>183</v>
      </c>
      <c r="D1950" s="20">
        <v>59</v>
      </c>
    </row>
    <row r="1951" spans="1:4" x14ac:dyDescent="0.35">
      <c r="A1951" s="2" t="s">
        <v>56968</v>
      </c>
      <c r="B1951" s="20">
        <v>28</v>
      </c>
      <c r="C1951" s="20">
        <v>157</v>
      </c>
      <c r="D1951" s="20">
        <v>54</v>
      </c>
    </row>
    <row r="1952" spans="1:4" x14ac:dyDescent="0.35">
      <c r="A1952" s="2" t="s">
        <v>58791</v>
      </c>
      <c r="B1952" s="20">
        <v>21</v>
      </c>
      <c r="C1952" s="20">
        <v>164</v>
      </c>
      <c r="D1952" s="20">
        <v>58</v>
      </c>
    </row>
    <row r="1953" spans="1:4" x14ac:dyDescent="0.35">
      <c r="A1953" s="2" t="s">
        <v>62137</v>
      </c>
      <c r="B1953" s="20">
        <v>27</v>
      </c>
      <c r="C1953" s="20">
        <v>164</v>
      </c>
      <c r="D1953" s="20">
        <v>59</v>
      </c>
    </row>
    <row r="1954" spans="1:4" x14ac:dyDescent="0.35">
      <c r="A1954" s="2" t="s">
        <v>61930</v>
      </c>
      <c r="B1954" s="20">
        <v>26</v>
      </c>
      <c r="C1954" s="20">
        <v>175</v>
      </c>
      <c r="D1954" s="20">
        <v>80</v>
      </c>
    </row>
    <row r="1955" spans="1:4" x14ac:dyDescent="0.35">
      <c r="A1955" s="2" t="s">
        <v>61930</v>
      </c>
      <c r="B1955" s="20">
        <v>30</v>
      </c>
      <c r="C1955" s="20">
        <v>175</v>
      </c>
      <c r="D1955" s="20">
        <v>80</v>
      </c>
    </row>
    <row r="1956" spans="1:4" x14ac:dyDescent="0.35">
      <c r="A1956" s="2" t="s">
        <v>64606</v>
      </c>
      <c r="B1956" s="20">
        <v>16</v>
      </c>
      <c r="C1956" s="20">
        <v>152</v>
      </c>
      <c r="D1956" s="20">
        <v>47</v>
      </c>
    </row>
    <row r="1957" spans="1:4" x14ac:dyDescent="0.35">
      <c r="A1957" s="2" t="s">
        <v>64898</v>
      </c>
      <c r="B1957" s="20">
        <v>27</v>
      </c>
      <c r="C1957" s="20">
        <v>160</v>
      </c>
      <c r="D1957" s="20">
        <v>64</v>
      </c>
    </row>
    <row r="1958" spans="1:4" x14ac:dyDescent="0.35">
      <c r="A1958" s="2" t="s">
        <v>64898</v>
      </c>
      <c r="B1958" s="20">
        <v>31</v>
      </c>
      <c r="C1958" s="20">
        <v>160</v>
      </c>
      <c r="D1958" s="20">
        <v>64</v>
      </c>
    </row>
    <row r="1959" spans="1:4" x14ac:dyDescent="0.35">
      <c r="A1959" s="2" t="s">
        <v>65007</v>
      </c>
      <c r="B1959" s="20">
        <v>38</v>
      </c>
      <c r="C1959" s="20">
        <v>180</v>
      </c>
      <c r="D1959" s="20">
        <v>75</v>
      </c>
    </row>
    <row r="1960" spans="1:4" x14ac:dyDescent="0.35">
      <c r="A1960" s="2" t="s">
        <v>65159</v>
      </c>
      <c r="B1960" s="20">
        <v>32</v>
      </c>
      <c r="C1960" s="20">
        <v>168</v>
      </c>
      <c r="D1960" s="20">
        <v>64</v>
      </c>
    </row>
    <row r="1961" spans="1:4" x14ac:dyDescent="0.35">
      <c r="A1961" s="2" t="s">
        <v>39845</v>
      </c>
      <c r="B1961" s="20">
        <v>30</v>
      </c>
      <c r="C1961" s="20">
        <v>163</v>
      </c>
      <c r="D1961" s="20">
        <v>51</v>
      </c>
    </row>
    <row r="1962" spans="1:4" x14ac:dyDescent="0.35">
      <c r="A1962" s="2" t="s">
        <v>38565</v>
      </c>
      <c r="B1962" s="20">
        <v>22</v>
      </c>
      <c r="C1962" s="20">
        <v>169</v>
      </c>
      <c r="D1962" s="20">
        <v>66</v>
      </c>
    </row>
    <row r="1963" spans="1:4" x14ac:dyDescent="0.35">
      <c r="A1963" s="2" t="s">
        <v>38566</v>
      </c>
      <c r="B1963" s="20">
        <v>24</v>
      </c>
      <c r="C1963" s="20">
        <v>186</v>
      </c>
      <c r="D1963" s="20">
        <v>95</v>
      </c>
    </row>
    <row r="1964" spans="1:4" x14ac:dyDescent="0.35">
      <c r="A1964" s="2" t="s">
        <v>38567</v>
      </c>
      <c r="B1964" s="20">
        <v>22</v>
      </c>
      <c r="C1964" s="20">
        <v>170</v>
      </c>
      <c r="D1964" s="20">
        <v>73</v>
      </c>
    </row>
    <row r="1965" spans="1:4" x14ac:dyDescent="0.35">
      <c r="A1965" s="2" t="s">
        <v>38568</v>
      </c>
      <c r="B1965" s="20">
        <v>28</v>
      </c>
      <c r="C1965" s="20">
        <v>168</v>
      </c>
      <c r="D1965" s="20">
        <v>54</v>
      </c>
    </row>
    <row r="1966" spans="1:4" x14ac:dyDescent="0.35">
      <c r="A1966" s="2" t="s">
        <v>38569</v>
      </c>
      <c r="B1966" s="20">
        <v>27</v>
      </c>
      <c r="C1966" s="20">
        <v>162</v>
      </c>
      <c r="D1966" s="20">
        <v>62</v>
      </c>
    </row>
    <row r="1967" spans="1:4" x14ac:dyDescent="0.35">
      <c r="A1967" s="2" t="s">
        <v>38570</v>
      </c>
      <c r="B1967" s="20">
        <v>17</v>
      </c>
      <c r="C1967" s="20">
        <v>163</v>
      </c>
      <c r="D1967" s="20">
        <v>52</v>
      </c>
    </row>
    <row r="1968" spans="1:4" x14ac:dyDescent="0.35">
      <c r="A1968" s="2" t="s">
        <v>51585</v>
      </c>
      <c r="B1968" s="20">
        <v>25</v>
      </c>
      <c r="C1968" s="20">
        <v>184</v>
      </c>
      <c r="D1968" s="20">
        <v>77</v>
      </c>
    </row>
    <row r="1969" spans="1:4" x14ac:dyDescent="0.35">
      <c r="A1969" s="2" t="s">
        <v>51585</v>
      </c>
      <c r="B1969" s="20">
        <v>29</v>
      </c>
      <c r="C1969" s="20">
        <v>184</v>
      </c>
      <c r="D1969" s="20">
        <v>77</v>
      </c>
    </row>
    <row r="1970" spans="1:4" x14ac:dyDescent="0.35">
      <c r="A1970" s="2" t="s">
        <v>51758</v>
      </c>
      <c r="B1970" s="20">
        <v>21</v>
      </c>
      <c r="C1970" s="20">
        <v>176</v>
      </c>
      <c r="D1970" s="20">
        <v>77</v>
      </c>
    </row>
    <row r="1971" spans="1:4" x14ac:dyDescent="0.35">
      <c r="A1971" s="2" t="s">
        <v>38571</v>
      </c>
      <c r="B1971" s="20">
        <v>28</v>
      </c>
      <c r="C1971" s="20">
        <v>160</v>
      </c>
      <c r="D1971" s="20">
        <v>52</v>
      </c>
    </row>
    <row r="1972" spans="1:4" x14ac:dyDescent="0.35">
      <c r="A1972" s="2" t="s">
        <v>38571</v>
      </c>
      <c r="B1972" s="20">
        <v>32</v>
      </c>
      <c r="C1972" s="20">
        <v>160</v>
      </c>
      <c r="D1972" s="20">
        <v>52</v>
      </c>
    </row>
    <row r="1973" spans="1:4" x14ac:dyDescent="0.35">
      <c r="A1973" s="2" t="s">
        <v>60770</v>
      </c>
      <c r="B1973" s="20">
        <v>23</v>
      </c>
      <c r="C1973" s="20">
        <v>184</v>
      </c>
      <c r="D1973" s="20">
        <v>64</v>
      </c>
    </row>
    <row r="1974" spans="1:4" x14ac:dyDescent="0.35">
      <c r="A1974" s="2" t="s">
        <v>38572</v>
      </c>
      <c r="B1974" s="20">
        <v>20</v>
      </c>
      <c r="C1974" s="20">
        <v>168</v>
      </c>
      <c r="D1974" s="20">
        <v>57</v>
      </c>
    </row>
    <row r="1975" spans="1:4" x14ac:dyDescent="0.35">
      <c r="A1975" s="2" t="s">
        <v>38573</v>
      </c>
      <c r="B1975" s="20">
        <v>24</v>
      </c>
      <c r="C1975" s="20">
        <v>161</v>
      </c>
      <c r="D1975" s="20">
        <v>46</v>
      </c>
    </row>
    <row r="1976" spans="1:4" x14ac:dyDescent="0.35">
      <c r="A1976" s="2" t="s">
        <v>38574</v>
      </c>
      <c r="B1976" s="20">
        <v>21</v>
      </c>
      <c r="C1976" s="20">
        <v>160</v>
      </c>
      <c r="D1976" s="20">
        <v>65</v>
      </c>
    </row>
    <row r="1977" spans="1:4" x14ac:dyDescent="0.35">
      <c r="A1977" s="2" t="s">
        <v>38576</v>
      </c>
      <c r="B1977" s="20">
        <v>22</v>
      </c>
      <c r="C1977" s="20">
        <v>178</v>
      </c>
      <c r="D1977" s="20">
        <v>72</v>
      </c>
    </row>
    <row r="1978" spans="1:4" x14ac:dyDescent="0.35">
      <c r="A1978" s="2" t="s">
        <v>41268</v>
      </c>
      <c r="B1978" s="20">
        <v>22</v>
      </c>
      <c r="C1978" s="20">
        <v>167</v>
      </c>
      <c r="D1978" s="20">
        <v>58</v>
      </c>
    </row>
    <row r="1979" spans="1:4" x14ac:dyDescent="0.35">
      <c r="A1979" s="2" t="s">
        <v>41312</v>
      </c>
      <c r="B1979" s="20">
        <v>40</v>
      </c>
      <c r="C1979" s="20">
        <v>163</v>
      </c>
      <c r="D1979" s="20">
        <v>51</v>
      </c>
    </row>
    <row r="1980" spans="1:4" x14ac:dyDescent="0.35">
      <c r="A1980" s="2" t="s">
        <v>65735</v>
      </c>
      <c r="B1980" s="20">
        <v>21</v>
      </c>
      <c r="C1980" s="20">
        <v>177</v>
      </c>
      <c r="D1980" s="20">
        <v>82</v>
      </c>
    </row>
    <row r="1981" spans="1:4" x14ac:dyDescent="0.35">
      <c r="A1981" s="2" t="s">
        <v>65735</v>
      </c>
      <c r="B1981" s="20">
        <v>25</v>
      </c>
      <c r="C1981" s="20">
        <v>177</v>
      </c>
      <c r="D1981" s="20">
        <v>82</v>
      </c>
    </row>
    <row r="1982" spans="1:4" x14ac:dyDescent="0.35">
      <c r="A1982" s="2" t="s">
        <v>41708</v>
      </c>
      <c r="B1982" s="20">
        <v>28</v>
      </c>
      <c r="C1982" s="20">
        <v>158</v>
      </c>
      <c r="D1982" s="20">
        <v>52</v>
      </c>
    </row>
    <row r="1983" spans="1:4" x14ac:dyDescent="0.35">
      <c r="A1983" s="2" t="s">
        <v>41708</v>
      </c>
      <c r="B1983" s="20">
        <v>32</v>
      </c>
      <c r="C1983" s="20">
        <v>158</v>
      </c>
      <c r="D1983" s="20">
        <v>52</v>
      </c>
    </row>
    <row r="1984" spans="1:4" x14ac:dyDescent="0.35">
      <c r="A1984" s="2" t="s">
        <v>59745</v>
      </c>
      <c r="B1984" s="20">
        <v>24</v>
      </c>
      <c r="C1984" s="20">
        <v>168</v>
      </c>
      <c r="D1984" s="20">
        <v>69</v>
      </c>
    </row>
    <row r="1985" spans="1:4" x14ac:dyDescent="0.35">
      <c r="A1985" s="2" t="s">
        <v>52851</v>
      </c>
      <c r="B1985" s="20">
        <v>24</v>
      </c>
      <c r="C1985" s="20">
        <v>158</v>
      </c>
      <c r="D1985" s="20">
        <v>55</v>
      </c>
    </row>
    <row r="1986" spans="1:4" x14ac:dyDescent="0.35">
      <c r="A1986" s="2" t="s">
        <v>46692</v>
      </c>
      <c r="B1986" s="20">
        <v>19</v>
      </c>
      <c r="C1986" s="20">
        <v>182</v>
      </c>
      <c r="D1986" s="20">
        <v>79</v>
      </c>
    </row>
    <row r="1987" spans="1:4" x14ac:dyDescent="0.35">
      <c r="A1987" s="2" t="s">
        <v>62409</v>
      </c>
      <c r="B1987" s="20">
        <v>16</v>
      </c>
      <c r="C1987" s="20">
        <v>150</v>
      </c>
      <c r="D1987" s="20">
        <v>37</v>
      </c>
    </row>
    <row r="1988" spans="1:4" x14ac:dyDescent="0.35">
      <c r="A1988" s="2" t="s">
        <v>61197</v>
      </c>
      <c r="B1988" s="20">
        <v>26</v>
      </c>
      <c r="C1988" s="20">
        <v>156</v>
      </c>
      <c r="D1988" s="20">
        <v>51</v>
      </c>
    </row>
    <row r="1989" spans="1:4" x14ac:dyDescent="0.35">
      <c r="A1989" s="2" t="s">
        <v>48478</v>
      </c>
      <c r="B1989" s="20">
        <v>27</v>
      </c>
      <c r="C1989" s="20">
        <v>155</v>
      </c>
      <c r="D1989" s="20">
        <v>48</v>
      </c>
    </row>
    <row r="1990" spans="1:4" x14ac:dyDescent="0.35">
      <c r="A1990" s="2" t="s">
        <v>60566</v>
      </c>
      <c r="B1990" s="20">
        <v>20</v>
      </c>
      <c r="C1990" s="20">
        <v>166</v>
      </c>
      <c r="D1990" s="20">
        <v>59</v>
      </c>
    </row>
    <row r="1991" spans="1:4" x14ac:dyDescent="0.35">
      <c r="A1991" s="2" t="s">
        <v>43108</v>
      </c>
      <c r="B1991" s="20">
        <v>26</v>
      </c>
      <c r="C1991" s="20">
        <v>183</v>
      </c>
      <c r="D1991" s="20">
        <v>70</v>
      </c>
    </row>
    <row r="1992" spans="1:4" x14ac:dyDescent="0.35">
      <c r="A1992" s="2" t="s">
        <v>44218</v>
      </c>
      <c r="B1992" s="20">
        <v>20</v>
      </c>
      <c r="C1992" s="20">
        <v>171</v>
      </c>
      <c r="D1992" s="20">
        <v>60</v>
      </c>
    </row>
    <row r="1993" spans="1:4" x14ac:dyDescent="0.35">
      <c r="A1993" s="2" t="s">
        <v>44218</v>
      </c>
      <c r="B1993" s="20">
        <v>24</v>
      </c>
      <c r="C1993" s="20">
        <v>171</v>
      </c>
      <c r="D1993" s="20">
        <v>60</v>
      </c>
    </row>
    <row r="1994" spans="1:4" x14ac:dyDescent="0.35">
      <c r="A1994" s="2" t="s">
        <v>45209</v>
      </c>
      <c r="B1994" s="20">
        <v>29</v>
      </c>
      <c r="C1994" s="20">
        <v>166</v>
      </c>
      <c r="D1994" s="20">
        <v>53</v>
      </c>
    </row>
    <row r="1995" spans="1:4" x14ac:dyDescent="0.35">
      <c r="A1995" s="2" t="s">
        <v>45209</v>
      </c>
      <c r="B1995" s="20">
        <v>33</v>
      </c>
      <c r="C1995" s="20">
        <v>166</v>
      </c>
      <c r="D1995" s="20">
        <v>53</v>
      </c>
    </row>
    <row r="1996" spans="1:4" x14ac:dyDescent="0.35">
      <c r="A1996" s="2" t="s">
        <v>43755</v>
      </c>
      <c r="B1996" s="20">
        <v>17</v>
      </c>
      <c r="C1996" s="20">
        <v>164</v>
      </c>
      <c r="D1996" s="20">
        <v>58</v>
      </c>
    </row>
    <row r="1997" spans="1:4" x14ac:dyDescent="0.35">
      <c r="A1997" s="2" t="s">
        <v>54533</v>
      </c>
      <c r="B1997" s="20">
        <v>20</v>
      </c>
      <c r="C1997" s="20">
        <v>163</v>
      </c>
      <c r="D1997" s="20">
        <v>56</v>
      </c>
    </row>
    <row r="1998" spans="1:4" x14ac:dyDescent="0.35">
      <c r="A1998" s="2" t="s">
        <v>39736</v>
      </c>
      <c r="B1998" s="20">
        <v>22</v>
      </c>
      <c r="C1998" s="20">
        <v>168</v>
      </c>
      <c r="D1998" s="20">
        <v>73</v>
      </c>
    </row>
    <row r="1999" spans="1:4" x14ac:dyDescent="0.35">
      <c r="A1999" s="2" t="s">
        <v>62461</v>
      </c>
      <c r="B1999" s="20">
        <v>22</v>
      </c>
      <c r="C1999" s="20">
        <v>178</v>
      </c>
      <c r="D1999" s="20">
        <v>58</v>
      </c>
    </row>
    <row r="2000" spans="1:4" x14ac:dyDescent="0.35">
      <c r="A2000" s="2" t="s">
        <v>62461</v>
      </c>
      <c r="B2000" s="20">
        <v>26</v>
      </c>
      <c r="C2000" s="20">
        <v>178</v>
      </c>
      <c r="D2000" s="20">
        <v>58</v>
      </c>
    </row>
    <row r="2001" spans="1:4" x14ac:dyDescent="0.35">
      <c r="A2001" s="2" t="s">
        <v>54977</v>
      </c>
      <c r="B2001" s="20">
        <v>26</v>
      </c>
      <c r="C2001" s="20">
        <v>169</v>
      </c>
      <c r="D2001" s="20">
        <v>59</v>
      </c>
    </row>
    <row r="2002" spans="1:4" x14ac:dyDescent="0.35">
      <c r="A2002" s="2" t="s">
        <v>54977</v>
      </c>
      <c r="B2002" s="20">
        <v>29</v>
      </c>
      <c r="C2002" s="20">
        <v>169</v>
      </c>
      <c r="D2002" s="20">
        <v>59</v>
      </c>
    </row>
    <row r="2003" spans="1:4" x14ac:dyDescent="0.35">
      <c r="A2003" s="2" t="s">
        <v>54977</v>
      </c>
      <c r="B2003" s="20">
        <v>34</v>
      </c>
      <c r="C2003" s="20">
        <v>169</v>
      </c>
      <c r="D2003" s="20">
        <v>59</v>
      </c>
    </row>
    <row r="2004" spans="1:4" x14ac:dyDescent="0.35">
      <c r="A2004" s="2" t="s">
        <v>41432</v>
      </c>
      <c r="B2004" s="20">
        <v>24</v>
      </c>
      <c r="C2004" s="20">
        <v>163</v>
      </c>
      <c r="D2004" s="20">
        <v>48</v>
      </c>
    </row>
    <row r="2005" spans="1:4" x14ac:dyDescent="0.35">
      <c r="A2005" s="2" t="s">
        <v>41432</v>
      </c>
      <c r="B2005" s="20">
        <v>28</v>
      </c>
      <c r="C2005" s="20">
        <v>163</v>
      </c>
      <c r="D2005" s="20">
        <v>48</v>
      </c>
    </row>
    <row r="2006" spans="1:4" x14ac:dyDescent="0.35">
      <c r="A2006" s="2" t="s">
        <v>41432</v>
      </c>
      <c r="B2006" s="20">
        <v>32</v>
      </c>
      <c r="C2006" s="20">
        <v>163</v>
      </c>
      <c r="D2006" s="20">
        <v>48</v>
      </c>
    </row>
    <row r="2007" spans="1:4" x14ac:dyDescent="0.35">
      <c r="A2007" s="2" t="s">
        <v>43266</v>
      </c>
      <c r="B2007" s="20">
        <v>13</v>
      </c>
      <c r="C2007" s="20">
        <v>183</v>
      </c>
      <c r="D2007" s="20">
        <v>60</v>
      </c>
    </row>
    <row r="2008" spans="1:4" x14ac:dyDescent="0.35">
      <c r="A2008" s="2" t="s">
        <v>49218</v>
      </c>
      <c r="B2008" s="20">
        <v>24</v>
      </c>
      <c r="C2008" s="20">
        <v>184</v>
      </c>
      <c r="D2008" s="20">
        <v>69</v>
      </c>
    </row>
    <row r="2009" spans="1:4" x14ac:dyDescent="0.35">
      <c r="A2009" s="2" t="s">
        <v>49218</v>
      </c>
      <c r="B2009" s="20">
        <v>28</v>
      </c>
      <c r="C2009" s="20">
        <v>184</v>
      </c>
      <c r="D2009" s="20">
        <v>69</v>
      </c>
    </row>
    <row r="2010" spans="1:4" x14ac:dyDescent="0.35">
      <c r="A2010" s="2" t="s">
        <v>49501</v>
      </c>
      <c r="B2010" s="20">
        <v>31</v>
      </c>
      <c r="C2010" s="20">
        <v>172</v>
      </c>
      <c r="D2010" s="20">
        <v>63</v>
      </c>
    </row>
    <row r="2011" spans="1:4" x14ac:dyDescent="0.35">
      <c r="A2011" s="2" t="s">
        <v>49510</v>
      </c>
      <c r="B2011" s="20">
        <v>19</v>
      </c>
      <c r="C2011" s="20">
        <v>165</v>
      </c>
      <c r="D2011" s="20">
        <v>60</v>
      </c>
    </row>
    <row r="2012" spans="1:4" x14ac:dyDescent="0.35">
      <c r="A2012" s="2" t="s">
        <v>49510</v>
      </c>
      <c r="B2012" s="20">
        <v>23</v>
      </c>
      <c r="C2012" s="20">
        <v>165</v>
      </c>
      <c r="D2012" s="20">
        <v>60</v>
      </c>
    </row>
    <row r="2013" spans="1:4" x14ac:dyDescent="0.35">
      <c r="A2013" s="2" t="s">
        <v>49592</v>
      </c>
      <c r="B2013" s="20">
        <v>28</v>
      </c>
      <c r="C2013" s="20">
        <v>172</v>
      </c>
      <c r="D2013" s="20">
        <v>56</v>
      </c>
    </row>
    <row r="2014" spans="1:4" x14ac:dyDescent="0.35">
      <c r="A2014" s="2" t="s">
        <v>58969</v>
      </c>
      <c r="B2014" s="20">
        <v>28</v>
      </c>
      <c r="C2014" s="20">
        <v>180</v>
      </c>
      <c r="D2014" s="20">
        <v>97</v>
      </c>
    </row>
    <row r="2015" spans="1:4" x14ac:dyDescent="0.35">
      <c r="A2015" s="2" t="s">
        <v>58969</v>
      </c>
      <c r="B2015" s="20">
        <v>32</v>
      </c>
      <c r="C2015" s="20">
        <v>180</v>
      </c>
      <c r="D2015" s="20">
        <v>97</v>
      </c>
    </row>
    <row r="2016" spans="1:4" x14ac:dyDescent="0.35">
      <c r="A2016" s="2" t="s">
        <v>51256</v>
      </c>
      <c r="B2016" s="20">
        <v>22</v>
      </c>
      <c r="C2016" s="20">
        <v>167</v>
      </c>
      <c r="D2016" s="20">
        <v>61</v>
      </c>
    </row>
    <row r="2017" spans="1:4" x14ac:dyDescent="0.35">
      <c r="A2017" s="2" t="s">
        <v>51446</v>
      </c>
      <c r="B2017" s="20">
        <v>18</v>
      </c>
      <c r="C2017" s="20">
        <v>174</v>
      </c>
      <c r="D2017" s="20">
        <v>65</v>
      </c>
    </row>
    <row r="2018" spans="1:4" x14ac:dyDescent="0.35">
      <c r="A2018" s="2" t="s">
        <v>52833</v>
      </c>
      <c r="B2018" s="20">
        <v>29</v>
      </c>
      <c r="C2018" s="20">
        <v>183</v>
      </c>
      <c r="D2018" s="20">
        <v>72</v>
      </c>
    </row>
    <row r="2019" spans="1:4" x14ac:dyDescent="0.35">
      <c r="A2019" s="2" t="s">
        <v>49837</v>
      </c>
      <c r="B2019" s="20">
        <v>26</v>
      </c>
      <c r="C2019" s="20">
        <v>168</v>
      </c>
      <c r="D2019" s="20">
        <v>56</v>
      </c>
    </row>
    <row r="2020" spans="1:4" x14ac:dyDescent="0.35">
      <c r="A2020" s="2" t="s">
        <v>56034</v>
      </c>
      <c r="B2020" s="20">
        <v>22</v>
      </c>
      <c r="C2020" s="20">
        <v>169</v>
      </c>
      <c r="D2020" s="20">
        <v>58</v>
      </c>
    </row>
    <row r="2021" spans="1:4" x14ac:dyDescent="0.35">
      <c r="A2021" s="2" t="s">
        <v>39483</v>
      </c>
      <c r="B2021" s="20">
        <v>22</v>
      </c>
      <c r="C2021" s="20">
        <v>171</v>
      </c>
      <c r="D2021" s="20">
        <v>68</v>
      </c>
    </row>
    <row r="2022" spans="1:4" x14ac:dyDescent="0.35">
      <c r="A2022" s="2" t="s">
        <v>39483</v>
      </c>
      <c r="B2022" s="20">
        <v>26</v>
      </c>
      <c r="C2022" s="20">
        <v>171</v>
      </c>
      <c r="D2022" s="20">
        <v>68</v>
      </c>
    </row>
    <row r="2023" spans="1:4" x14ac:dyDescent="0.35">
      <c r="A2023" s="2" t="s">
        <v>63104</v>
      </c>
      <c r="B2023" s="20">
        <v>38</v>
      </c>
      <c r="C2023" s="20">
        <v>170</v>
      </c>
      <c r="D2023" s="20">
        <v>60</v>
      </c>
    </row>
    <row r="2024" spans="1:4" x14ac:dyDescent="0.35">
      <c r="A2024" s="2" t="s">
        <v>45374</v>
      </c>
      <c r="B2024" s="20">
        <v>17</v>
      </c>
      <c r="C2024" s="20">
        <v>164</v>
      </c>
      <c r="D2024" s="20">
        <v>42</v>
      </c>
    </row>
    <row r="2025" spans="1:4" x14ac:dyDescent="0.35">
      <c r="A2025" s="2" t="s">
        <v>60446</v>
      </c>
      <c r="B2025" s="20">
        <v>34</v>
      </c>
      <c r="C2025" s="20">
        <v>155</v>
      </c>
      <c r="D2025" s="20">
        <v>53</v>
      </c>
    </row>
    <row r="2026" spans="1:4" x14ac:dyDescent="0.35">
      <c r="A2026" s="2" t="s">
        <v>45960</v>
      </c>
      <c r="B2026" s="20">
        <v>26</v>
      </c>
      <c r="C2026" s="20">
        <v>174</v>
      </c>
      <c r="D2026" s="20">
        <v>66</v>
      </c>
    </row>
    <row r="2027" spans="1:4" x14ac:dyDescent="0.35">
      <c r="A2027" s="2" t="s">
        <v>45960</v>
      </c>
      <c r="B2027" s="20">
        <v>30</v>
      </c>
      <c r="C2027" s="20">
        <v>174</v>
      </c>
      <c r="D2027" s="20">
        <v>66</v>
      </c>
    </row>
    <row r="2028" spans="1:4" x14ac:dyDescent="0.35">
      <c r="A2028" s="2" t="s">
        <v>49251</v>
      </c>
      <c r="B2028" s="20">
        <v>19</v>
      </c>
      <c r="C2028" s="20">
        <v>157</v>
      </c>
      <c r="D2028" s="20">
        <v>52</v>
      </c>
    </row>
    <row r="2029" spans="1:4" x14ac:dyDescent="0.35">
      <c r="A2029" s="2" t="s">
        <v>55822</v>
      </c>
      <c r="B2029" s="20">
        <v>20</v>
      </c>
      <c r="C2029" s="20">
        <v>169</v>
      </c>
      <c r="D2029" s="20">
        <v>62</v>
      </c>
    </row>
    <row r="2030" spans="1:4" x14ac:dyDescent="0.35">
      <c r="A2030" s="2" t="s">
        <v>58390</v>
      </c>
      <c r="B2030" s="20">
        <v>20</v>
      </c>
      <c r="C2030" s="20">
        <v>174</v>
      </c>
      <c r="D2030" s="20">
        <v>54</v>
      </c>
    </row>
    <row r="2031" spans="1:4" x14ac:dyDescent="0.35">
      <c r="A2031" s="2" t="s">
        <v>60027</v>
      </c>
      <c r="B2031" s="20">
        <v>22</v>
      </c>
      <c r="C2031" s="20">
        <v>160</v>
      </c>
      <c r="D2031" s="20">
        <v>63</v>
      </c>
    </row>
    <row r="2032" spans="1:4" x14ac:dyDescent="0.35">
      <c r="A2032" s="2" t="s">
        <v>60027</v>
      </c>
      <c r="B2032" s="20">
        <v>26</v>
      </c>
      <c r="C2032" s="20">
        <v>160</v>
      </c>
      <c r="D2032" s="20">
        <v>63</v>
      </c>
    </row>
    <row r="2033" spans="1:4" x14ac:dyDescent="0.35">
      <c r="A2033" s="2" t="s">
        <v>60027</v>
      </c>
      <c r="B2033" s="20">
        <v>30</v>
      </c>
      <c r="C2033" s="20">
        <v>160</v>
      </c>
      <c r="D2033" s="20">
        <v>63</v>
      </c>
    </row>
    <row r="2034" spans="1:4" x14ac:dyDescent="0.35">
      <c r="A2034" s="2" t="s">
        <v>43015</v>
      </c>
      <c r="B2034" s="20">
        <v>16</v>
      </c>
      <c r="C2034" s="20">
        <v>165</v>
      </c>
      <c r="D2034" s="20">
        <v>66</v>
      </c>
    </row>
    <row r="2035" spans="1:4" x14ac:dyDescent="0.35">
      <c r="A2035" s="2" t="s">
        <v>43015</v>
      </c>
      <c r="B2035" s="20">
        <v>24</v>
      </c>
      <c r="C2035" s="20">
        <v>165</v>
      </c>
      <c r="D2035" s="20">
        <v>66</v>
      </c>
    </row>
    <row r="2036" spans="1:4" x14ac:dyDescent="0.35">
      <c r="A2036" s="2" t="s">
        <v>40941</v>
      </c>
      <c r="B2036" s="20">
        <v>23</v>
      </c>
      <c r="C2036" s="20">
        <v>175</v>
      </c>
      <c r="D2036" s="20">
        <v>64</v>
      </c>
    </row>
    <row r="2037" spans="1:4" x14ac:dyDescent="0.35">
      <c r="A2037" s="2" t="s">
        <v>40941</v>
      </c>
      <c r="B2037" s="20">
        <v>27</v>
      </c>
      <c r="C2037" s="20">
        <v>175</v>
      </c>
      <c r="D2037" s="20">
        <v>64</v>
      </c>
    </row>
    <row r="2038" spans="1:4" x14ac:dyDescent="0.35">
      <c r="A2038" s="2" t="s">
        <v>40941</v>
      </c>
      <c r="B2038" s="20">
        <v>31</v>
      </c>
      <c r="C2038" s="20">
        <v>175</v>
      </c>
      <c r="D2038" s="20">
        <v>64</v>
      </c>
    </row>
    <row r="2039" spans="1:4" x14ac:dyDescent="0.35">
      <c r="A2039" s="2" t="s">
        <v>47091</v>
      </c>
      <c r="B2039" s="20">
        <v>32</v>
      </c>
      <c r="C2039" s="20">
        <v>170</v>
      </c>
      <c r="D2039" s="20">
        <v>52</v>
      </c>
    </row>
    <row r="2040" spans="1:4" x14ac:dyDescent="0.35">
      <c r="A2040" s="2" t="s">
        <v>43800</v>
      </c>
      <c r="B2040" s="20">
        <v>34</v>
      </c>
      <c r="C2040" s="20">
        <v>165</v>
      </c>
      <c r="D2040" s="20">
        <v>52</v>
      </c>
    </row>
    <row r="2041" spans="1:4" x14ac:dyDescent="0.35">
      <c r="A2041" s="2" t="s">
        <v>60611</v>
      </c>
      <c r="B2041" s="20">
        <v>28</v>
      </c>
      <c r="C2041" s="20">
        <v>162</v>
      </c>
      <c r="D2041" s="20">
        <v>55</v>
      </c>
    </row>
    <row r="2042" spans="1:4" x14ac:dyDescent="0.35">
      <c r="A2042" s="2" t="s">
        <v>57081</v>
      </c>
      <c r="B2042" s="20">
        <v>24</v>
      </c>
      <c r="C2042" s="20">
        <v>164</v>
      </c>
      <c r="D2042" s="20">
        <v>58</v>
      </c>
    </row>
    <row r="2043" spans="1:4" x14ac:dyDescent="0.35">
      <c r="A2043" s="2" t="s">
        <v>57081</v>
      </c>
      <c r="B2043" s="20">
        <v>28</v>
      </c>
      <c r="C2043" s="20">
        <v>164</v>
      </c>
      <c r="D2043" s="20">
        <v>58</v>
      </c>
    </row>
    <row r="2044" spans="1:4" x14ac:dyDescent="0.35">
      <c r="A2044" s="2" t="s">
        <v>44176</v>
      </c>
      <c r="B2044" s="20">
        <v>33</v>
      </c>
      <c r="C2044" s="20">
        <v>165</v>
      </c>
      <c r="D2044" s="20">
        <v>60</v>
      </c>
    </row>
    <row r="2045" spans="1:4" x14ac:dyDescent="0.35">
      <c r="A2045" s="2" t="s">
        <v>39568</v>
      </c>
      <c r="B2045" s="20">
        <v>19</v>
      </c>
      <c r="C2045" s="20">
        <v>173</v>
      </c>
      <c r="D2045" s="20">
        <v>75</v>
      </c>
    </row>
    <row r="2046" spans="1:4" x14ac:dyDescent="0.35">
      <c r="A2046" s="2" t="s">
        <v>60039</v>
      </c>
      <c r="B2046" s="20">
        <v>20</v>
      </c>
      <c r="C2046" s="20">
        <v>158</v>
      </c>
      <c r="D2046" s="20">
        <v>53</v>
      </c>
    </row>
    <row r="2047" spans="1:4" x14ac:dyDescent="0.35">
      <c r="A2047" s="2" t="s">
        <v>60039</v>
      </c>
      <c r="B2047" s="20">
        <v>24</v>
      </c>
      <c r="C2047" s="20">
        <v>158</v>
      </c>
      <c r="D2047" s="20">
        <v>53</v>
      </c>
    </row>
    <row r="2048" spans="1:4" x14ac:dyDescent="0.35">
      <c r="A2048" s="2" t="s">
        <v>60039</v>
      </c>
      <c r="B2048" s="20">
        <v>28</v>
      </c>
      <c r="C2048" s="20">
        <v>158</v>
      </c>
      <c r="D2048" s="20">
        <v>53</v>
      </c>
    </row>
    <row r="2049" spans="1:4" x14ac:dyDescent="0.35">
      <c r="A2049" s="2" t="s">
        <v>38578</v>
      </c>
      <c r="B2049" s="20">
        <v>36</v>
      </c>
      <c r="C2049" s="20">
        <v>183</v>
      </c>
      <c r="D2049" s="20">
        <v>68</v>
      </c>
    </row>
    <row r="2050" spans="1:4" x14ac:dyDescent="0.35">
      <c r="A2050" s="2" t="s">
        <v>38577</v>
      </c>
      <c r="B2050" s="20">
        <v>20</v>
      </c>
      <c r="C2050" s="20">
        <v>172</v>
      </c>
      <c r="D2050" s="20">
        <v>67</v>
      </c>
    </row>
    <row r="2051" spans="1:4" x14ac:dyDescent="0.35">
      <c r="A2051" s="2" t="s">
        <v>38577</v>
      </c>
      <c r="B2051" s="20">
        <v>24</v>
      </c>
      <c r="C2051" s="20">
        <v>172</v>
      </c>
      <c r="D2051" s="20">
        <v>67</v>
      </c>
    </row>
    <row r="2052" spans="1:4" x14ac:dyDescent="0.35">
      <c r="A2052" s="2" t="s">
        <v>38577</v>
      </c>
      <c r="B2052" s="20">
        <v>28</v>
      </c>
      <c r="C2052" s="20">
        <v>172</v>
      </c>
      <c r="D2052" s="20">
        <v>67</v>
      </c>
    </row>
    <row r="2053" spans="1:4" x14ac:dyDescent="0.35">
      <c r="A2053" s="2" t="s">
        <v>65896</v>
      </c>
      <c r="B2053" s="20">
        <v>27</v>
      </c>
      <c r="C2053" s="20">
        <v>176</v>
      </c>
      <c r="D2053" s="20">
        <v>71</v>
      </c>
    </row>
    <row r="2054" spans="1:4" x14ac:dyDescent="0.35">
      <c r="A2054" s="2" t="s">
        <v>60409</v>
      </c>
      <c r="B2054" s="20">
        <v>18</v>
      </c>
      <c r="C2054" s="20">
        <v>173</v>
      </c>
      <c r="D2054" s="20">
        <v>58</v>
      </c>
    </row>
    <row r="2055" spans="1:4" x14ac:dyDescent="0.35">
      <c r="A2055" s="2" t="s">
        <v>58497</v>
      </c>
      <c r="B2055" s="20">
        <v>18</v>
      </c>
      <c r="C2055" s="20">
        <v>151</v>
      </c>
      <c r="D2055" s="20">
        <v>45</v>
      </c>
    </row>
    <row r="2056" spans="1:4" x14ac:dyDescent="0.35">
      <c r="A2056" s="2" t="s">
        <v>59624</v>
      </c>
      <c r="B2056" s="20">
        <v>25</v>
      </c>
      <c r="C2056" s="20">
        <v>175</v>
      </c>
      <c r="D2056" s="20">
        <v>65</v>
      </c>
    </row>
    <row r="2057" spans="1:4" x14ac:dyDescent="0.35">
      <c r="A2057" s="2" t="s">
        <v>52791</v>
      </c>
      <c r="B2057" s="20">
        <v>25</v>
      </c>
      <c r="C2057" s="20">
        <v>169</v>
      </c>
      <c r="D2057" s="20">
        <v>62</v>
      </c>
    </row>
    <row r="2058" spans="1:4" x14ac:dyDescent="0.35">
      <c r="A2058" s="2" t="s">
        <v>61118</v>
      </c>
      <c r="B2058" s="20">
        <v>21</v>
      </c>
      <c r="C2058" s="20">
        <v>167</v>
      </c>
      <c r="D2058" s="20">
        <v>52</v>
      </c>
    </row>
    <row r="2059" spans="1:4" x14ac:dyDescent="0.35">
      <c r="A2059" s="2" t="s">
        <v>46670</v>
      </c>
      <c r="B2059" s="20">
        <v>16</v>
      </c>
      <c r="C2059" s="20">
        <v>156</v>
      </c>
      <c r="D2059" s="20">
        <v>46</v>
      </c>
    </row>
    <row r="2060" spans="1:4" x14ac:dyDescent="0.35">
      <c r="A2060" s="2" t="s">
        <v>46670</v>
      </c>
      <c r="B2060" s="20">
        <v>20</v>
      </c>
      <c r="C2060" s="20">
        <v>156</v>
      </c>
      <c r="D2060" s="20">
        <v>46</v>
      </c>
    </row>
    <row r="2061" spans="1:4" x14ac:dyDescent="0.35">
      <c r="A2061" s="2" t="s">
        <v>57000</v>
      </c>
      <c r="B2061" s="20">
        <v>25</v>
      </c>
      <c r="C2061" s="20">
        <v>174</v>
      </c>
      <c r="D2061" s="20">
        <v>70</v>
      </c>
    </row>
    <row r="2062" spans="1:4" x14ac:dyDescent="0.35">
      <c r="A2062" s="2" t="s">
        <v>61400</v>
      </c>
      <c r="B2062" s="20">
        <v>16</v>
      </c>
      <c r="C2062" s="20">
        <v>163</v>
      </c>
      <c r="D2062" s="20">
        <v>58</v>
      </c>
    </row>
    <row r="2063" spans="1:4" x14ac:dyDescent="0.35">
      <c r="A2063" s="2" t="s">
        <v>61400</v>
      </c>
      <c r="B2063" s="20">
        <v>20</v>
      </c>
      <c r="C2063" s="20">
        <v>163</v>
      </c>
      <c r="D2063" s="20">
        <v>58</v>
      </c>
    </row>
    <row r="2064" spans="1:4" x14ac:dyDescent="0.35">
      <c r="A2064" s="2" t="s">
        <v>63607</v>
      </c>
      <c r="B2064" s="20">
        <v>28</v>
      </c>
      <c r="C2064" s="20">
        <v>171</v>
      </c>
      <c r="D2064" s="20">
        <v>54</v>
      </c>
    </row>
    <row r="2065" spans="1:4" x14ac:dyDescent="0.35">
      <c r="A2065" s="2" t="s">
        <v>40210</v>
      </c>
      <c r="B2065" s="20">
        <v>26</v>
      </c>
      <c r="C2065" s="20">
        <v>163</v>
      </c>
      <c r="D2065" s="20">
        <v>72</v>
      </c>
    </row>
    <row r="2066" spans="1:4" x14ac:dyDescent="0.35">
      <c r="A2066" s="2" t="s">
        <v>63937</v>
      </c>
      <c r="B2066" s="20">
        <v>22</v>
      </c>
      <c r="C2066" s="20">
        <v>171</v>
      </c>
      <c r="D2066" s="20">
        <v>62</v>
      </c>
    </row>
    <row r="2067" spans="1:4" x14ac:dyDescent="0.35">
      <c r="A2067" s="2" t="s">
        <v>60126</v>
      </c>
      <c r="B2067" s="20">
        <v>34</v>
      </c>
      <c r="C2067" s="20">
        <v>172</v>
      </c>
      <c r="D2067" s="20">
        <v>68</v>
      </c>
    </row>
    <row r="2068" spans="1:4" x14ac:dyDescent="0.35">
      <c r="A2068" s="2" t="s">
        <v>60387</v>
      </c>
      <c r="B2068" s="20">
        <v>32</v>
      </c>
      <c r="C2068" s="20">
        <v>170</v>
      </c>
      <c r="D2068" s="20">
        <v>55</v>
      </c>
    </row>
    <row r="2069" spans="1:4" x14ac:dyDescent="0.35">
      <c r="A2069" s="2" t="s">
        <v>67701</v>
      </c>
      <c r="B2069" s="20">
        <v>25</v>
      </c>
      <c r="C2069" s="20">
        <v>172</v>
      </c>
      <c r="D2069" s="20">
        <v>55</v>
      </c>
    </row>
    <row r="2070" spans="1:4" x14ac:dyDescent="0.35">
      <c r="A2070" s="2" t="s">
        <v>67701</v>
      </c>
      <c r="B2070" s="20">
        <v>29</v>
      </c>
      <c r="C2070" s="20">
        <v>172</v>
      </c>
      <c r="D2070" s="20">
        <v>55</v>
      </c>
    </row>
    <row r="2071" spans="1:4" x14ac:dyDescent="0.35">
      <c r="A2071" s="2" t="s">
        <v>39388</v>
      </c>
      <c r="B2071" s="20">
        <v>40</v>
      </c>
      <c r="C2071" s="20">
        <v>170</v>
      </c>
      <c r="D2071" s="20">
        <v>67</v>
      </c>
    </row>
    <row r="2072" spans="1:4" x14ac:dyDescent="0.35">
      <c r="A2072" s="2" t="s">
        <v>52394</v>
      </c>
      <c r="B2072" s="20">
        <v>28</v>
      </c>
      <c r="C2072" s="20">
        <v>149</v>
      </c>
      <c r="D2072" s="20">
        <v>44</v>
      </c>
    </row>
    <row r="2073" spans="1:4" x14ac:dyDescent="0.35">
      <c r="A2073" s="2" t="s">
        <v>62788</v>
      </c>
      <c r="B2073" s="20">
        <v>19</v>
      </c>
      <c r="C2073" s="20">
        <v>168</v>
      </c>
      <c r="D2073" s="20">
        <v>55</v>
      </c>
    </row>
    <row r="2074" spans="1:4" x14ac:dyDescent="0.35">
      <c r="A2074" s="2" t="s">
        <v>62788</v>
      </c>
      <c r="B2074" s="20">
        <v>23</v>
      </c>
      <c r="C2074" s="20">
        <v>168</v>
      </c>
      <c r="D2074" s="20">
        <v>55</v>
      </c>
    </row>
    <row r="2075" spans="1:4" x14ac:dyDescent="0.35">
      <c r="A2075" s="2" t="s">
        <v>39584</v>
      </c>
      <c r="B2075" s="20">
        <v>18</v>
      </c>
      <c r="C2075" s="20">
        <v>163</v>
      </c>
      <c r="D2075" s="20">
        <v>58</v>
      </c>
    </row>
    <row r="2076" spans="1:4" x14ac:dyDescent="0.35">
      <c r="A2076" s="2" t="s">
        <v>48089</v>
      </c>
      <c r="B2076" s="20">
        <v>26</v>
      </c>
      <c r="C2076" s="20">
        <v>170</v>
      </c>
      <c r="D2076" s="20">
        <v>63</v>
      </c>
    </row>
    <row r="2077" spans="1:4" x14ac:dyDescent="0.35">
      <c r="A2077" s="2" t="s">
        <v>65834</v>
      </c>
      <c r="B2077" s="20">
        <v>21</v>
      </c>
      <c r="C2077" s="20">
        <v>178</v>
      </c>
      <c r="D2077" s="20">
        <v>78</v>
      </c>
    </row>
    <row r="2078" spans="1:4" x14ac:dyDescent="0.35">
      <c r="A2078" s="2" t="s">
        <v>65834</v>
      </c>
      <c r="B2078" s="20">
        <v>25</v>
      </c>
      <c r="C2078" s="20">
        <v>178</v>
      </c>
      <c r="D2078" s="20">
        <v>78</v>
      </c>
    </row>
    <row r="2079" spans="1:4" x14ac:dyDescent="0.35">
      <c r="A2079" s="2" t="s">
        <v>64065</v>
      </c>
      <c r="B2079" s="20">
        <v>17</v>
      </c>
      <c r="C2079" s="20">
        <v>145</v>
      </c>
      <c r="D2079" s="20">
        <v>37</v>
      </c>
    </row>
    <row r="2080" spans="1:4" x14ac:dyDescent="0.35">
      <c r="A2080" s="2" t="s">
        <v>49064</v>
      </c>
      <c r="B2080" s="20">
        <v>28</v>
      </c>
      <c r="C2080" s="20">
        <v>175</v>
      </c>
      <c r="D2080" s="20">
        <v>60</v>
      </c>
    </row>
    <row r="2081" spans="1:4" x14ac:dyDescent="0.35">
      <c r="A2081" s="2" t="s">
        <v>58273</v>
      </c>
      <c r="B2081" s="20">
        <v>25</v>
      </c>
      <c r="C2081" s="20">
        <v>162</v>
      </c>
      <c r="D2081" s="20">
        <v>55</v>
      </c>
    </row>
    <row r="2082" spans="1:4" x14ac:dyDescent="0.35">
      <c r="A2082" s="2" t="s">
        <v>40200</v>
      </c>
      <c r="B2082" s="20">
        <v>26</v>
      </c>
      <c r="C2082" s="20">
        <v>170</v>
      </c>
      <c r="D2082" s="20">
        <v>67</v>
      </c>
    </row>
    <row r="2083" spans="1:4" x14ac:dyDescent="0.35">
      <c r="A2083" s="2" t="s">
        <v>41646</v>
      </c>
      <c r="B2083" s="20">
        <v>23</v>
      </c>
      <c r="C2083" s="20">
        <v>152</v>
      </c>
      <c r="D2083" s="20">
        <v>53</v>
      </c>
    </row>
    <row r="2084" spans="1:4" x14ac:dyDescent="0.35">
      <c r="A2084" s="2" t="s">
        <v>42210</v>
      </c>
      <c r="B2084" s="20">
        <v>20</v>
      </c>
      <c r="C2084" s="20">
        <v>163</v>
      </c>
      <c r="D2084" s="20">
        <v>55</v>
      </c>
    </row>
    <row r="2085" spans="1:4" x14ac:dyDescent="0.35">
      <c r="A2085" s="2" t="s">
        <v>47554</v>
      </c>
      <c r="B2085" s="20">
        <v>19</v>
      </c>
      <c r="C2085" s="20">
        <v>173</v>
      </c>
      <c r="D2085" s="20">
        <v>71</v>
      </c>
    </row>
    <row r="2086" spans="1:4" x14ac:dyDescent="0.35">
      <c r="A2086" s="2" t="s">
        <v>56006</v>
      </c>
      <c r="B2086" s="20">
        <v>21</v>
      </c>
      <c r="C2086" s="20">
        <v>182</v>
      </c>
      <c r="D2086" s="20">
        <v>74</v>
      </c>
    </row>
    <row r="2087" spans="1:4" x14ac:dyDescent="0.35">
      <c r="A2087" s="2" t="s">
        <v>55875</v>
      </c>
      <c r="B2087" s="20">
        <v>16</v>
      </c>
      <c r="C2087" s="20">
        <v>153</v>
      </c>
      <c r="D2087" s="20">
        <v>47</v>
      </c>
    </row>
    <row r="2088" spans="1:4" x14ac:dyDescent="0.35">
      <c r="A2088" s="2" t="s">
        <v>49698</v>
      </c>
      <c r="B2088" s="20">
        <v>19</v>
      </c>
      <c r="C2088" s="20">
        <v>187</v>
      </c>
      <c r="D2088" s="20">
        <v>71</v>
      </c>
    </row>
    <row r="2089" spans="1:4" x14ac:dyDescent="0.35">
      <c r="A2089" s="2" t="s">
        <v>49698</v>
      </c>
      <c r="B2089" s="20">
        <v>24</v>
      </c>
      <c r="C2089" s="20">
        <v>187</v>
      </c>
      <c r="D2089" s="20">
        <v>71</v>
      </c>
    </row>
    <row r="2090" spans="1:4" x14ac:dyDescent="0.35">
      <c r="A2090" s="2" t="s">
        <v>38085</v>
      </c>
      <c r="B2090" s="20">
        <v>23</v>
      </c>
      <c r="C2090" s="20">
        <v>180</v>
      </c>
      <c r="D2090" s="20">
        <v>66</v>
      </c>
    </row>
    <row r="2091" spans="1:4" x14ac:dyDescent="0.35">
      <c r="A2091" s="2" t="s">
        <v>46553</v>
      </c>
      <c r="B2091" s="20">
        <v>23</v>
      </c>
      <c r="C2091" s="20">
        <v>165</v>
      </c>
      <c r="D2091" s="20">
        <v>52</v>
      </c>
    </row>
    <row r="2092" spans="1:4" x14ac:dyDescent="0.35">
      <c r="A2092" s="2" t="s">
        <v>46553</v>
      </c>
      <c r="B2092" s="20">
        <v>27</v>
      </c>
      <c r="C2092" s="20">
        <v>165</v>
      </c>
      <c r="D2092" s="20">
        <v>52</v>
      </c>
    </row>
    <row r="2093" spans="1:4" x14ac:dyDescent="0.35">
      <c r="A2093" s="2" t="s">
        <v>46553</v>
      </c>
      <c r="B2093" s="20">
        <v>31</v>
      </c>
      <c r="C2093" s="20">
        <v>165</v>
      </c>
      <c r="D2093" s="20">
        <v>52</v>
      </c>
    </row>
    <row r="2094" spans="1:4" x14ac:dyDescent="0.35">
      <c r="A2094" s="2" t="s">
        <v>46952</v>
      </c>
      <c r="B2094" s="20">
        <v>27</v>
      </c>
      <c r="C2094" s="20">
        <v>168</v>
      </c>
      <c r="D2094" s="20">
        <v>53</v>
      </c>
    </row>
    <row r="2095" spans="1:4" x14ac:dyDescent="0.35">
      <c r="A2095" s="2" t="s">
        <v>48541</v>
      </c>
      <c r="B2095" s="20">
        <v>20</v>
      </c>
      <c r="C2095" s="20">
        <v>169</v>
      </c>
      <c r="D2095" s="20">
        <v>77</v>
      </c>
    </row>
    <row r="2096" spans="1:4" x14ac:dyDescent="0.35">
      <c r="A2096" s="2" t="s">
        <v>40549</v>
      </c>
      <c r="B2096" s="20">
        <v>23</v>
      </c>
      <c r="C2096" s="20">
        <v>174</v>
      </c>
      <c r="D2096" s="20">
        <v>57</v>
      </c>
    </row>
    <row r="2097" spans="1:4" x14ac:dyDescent="0.35">
      <c r="A2097" s="2" t="s">
        <v>57240</v>
      </c>
      <c r="B2097" s="20">
        <v>24</v>
      </c>
      <c r="C2097" s="20">
        <v>170</v>
      </c>
      <c r="D2097" s="20">
        <v>67</v>
      </c>
    </row>
    <row r="2098" spans="1:4" x14ac:dyDescent="0.35">
      <c r="A2098" s="2" t="s">
        <v>60398</v>
      </c>
      <c r="B2098" s="20">
        <v>30</v>
      </c>
      <c r="C2098" s="20">
        <v>167</v>
      </c>
      <c r="D2098" s="20">
        <v>59</v>
      </c>
    </row>
    <row r="2099" spans="1:4" x14ac:dyDescent="0.35">
      <c r="A2099" s="2" t="s">
        <v>60398</v>
      </c>
      <c r="B2099" s="20">
        <v>34</v>
      </c>
      <c r="C2099" s="20">
        <v>167</v>
      </c>
      <c r="D2099" s="20">
        <v>59</v>
      </c>
    </row>
    <row r="2100" spans="1:4" x14ac:dyDescent="0.35">
      <c r="A2100" s="2" t="s">
        <v>52146</v>
      </c>
      <c r="B2100" s="20">
        <v>25</v>
      </c>
      <c r="C2100" s="20">
        <v>180</v>
      </c>
      <c r="D2100" s="20">
        <v>67</v>
      </c>
    </row>
    <row r="2101" spans="1:4" x14ac:dyDescent="0.35">
      <c r="A2101" s="2" t="s">
        <v>52146</v>
      </c>
      <c r="B2101" s="20">
        <v>29</v>
      </c>
      <c r="C2101" s="20">
        <v>180</v>
      </c>
      <c r="D2101" s="20">
        <v>67</v>
      </c>
    </row>
    <row r="2102" spans="1:4" x14ac:dyDescent="0.35">
      <c r="A2102" s="2" t="s">
        <v>41230</v>
      </c>
      <c r="B2102" s="20">
        <v>20</v>
      </c>
      <c r="C2102" s="20">
        <v>178</v>
      </c>
      <c r="D2102" s="20">
        <v>67</v>
      </c>
    </row>
    <row r="2103" spans="1:4" x14ac:dyDescent="0.35">
      <c r="A2103" s="2" t="s">
        <v>41230</v>
      </c>
      <c r="B2103" s="20">
        <v>24</v>
      </c>
      <c r="C2103" s="20">
        <v>178</v>
      </c>
      <c r="D2103" s="20">
        <v>67</v>
      </c>
    </row>
    <row r="2104" spans="1:4" x14ac:dyDescent="0.35">
      <c r="A2104" s="2" t="s">
        <v>59964</v>
      </c>
      <c r="B2104" s="20">
        <v>30</v>
      </c>
      <c r="C2104" s="20">
        <v>170</v>
      </c>
      <c r="D2104" s="20">
        <v>57</v>
      </c>
    </row>
    <row r="2105" spans="1:4" x14ac:dyDescent="0.35">
      <c r="A2105" s="2" t="s">
        <v>47030</v>
      </c>
      <c r="B2105" s="20">
        <v>22</v>
      </c>
      <c r="C2105" s="20">
        <v>169</v>
      </c>
      <c r="D2105" s="20">
        <v>65</v>
      </c>
    </row>
    <row r="2106" spans="1:4" x14ac:dyDescent="0.35">
      <c r="A2106" s="2" t="s">
        <v>47030</v>
      </c>
      <c r="B2106" s="20">
        <v>26</v>
      </c>
      <c r="C2106" s="20">
        <v>169</v>
      </c>
      <c r="D2106" s="20">
        <v>65</v>
      </c>
    </row>
    <row r="2107" spans="1:4" x14ac:dyDescent="0.35">
      <c r="A2107" s="2" t="s">
        <v>50633</v>
      </c>
      <c r="B2107" s="20">
        <v>18</v>
      </c>
      <c r="C2107" s="20">
        <v>171</v>
      </c>
      <c r="D2107" s="20">
        <v>56</v>
      </c>
    </row>
    <row r="2108" spans="1:4" x14ac:dyDescent="0.35">
      <c r="A2108" s="2" t="s">
        <v>62656</v>
      </c>
      <c r="B2108" s="20">
        <v>31</v>
      </c>
      <c r="C2108" s="20">
        <v>191</v>
      </c>
      <c r="D2108" s="20">
        <v>91</v>
      </c>
    </row>
    <row r="2109" spans="1:4" x14ac:dyDescent="0.35">
      <c r="A2109" s="2" t="s">
        <v>64945</v>
      </c>
      <c r="B2109" s="20">
        <v>21</v>
      </c>
      <c r="C2109" s="20">
        <v>168</v>
      </c>
      <c r="D2109" s="20">
        <v>94</v>
      </c>
    </row>
    <row r="2110" spans="1:4" x14ac:dyDescent="0.35">
      <c r="A2110" s="2" t="s">
        <v>37839</v>
      </c>
      <c r="B2110" s="20">
        <v>26</v>
      </c>
      <c r="C2110" s="20">
        <v>164</v>
      </c>
      <c r="D2110" s="20">
        <v>51</v>
      </c>
    </row>
    <row r="2111" spans="1:4" x14ac:dyDescent="0.35">
      <c r="A2111" s="2" t="s">
        <v>39441</v>
      </c>
      <c r="B2111" s="20">
        <v>19</v>
      </c>
      <c r="C2111" s="20">
        <v>167</v>
      </c>
      <c r="D2111" s="20">
        <v>45</v>
      </c>
    </row>
    <row r="2112" spans="1:4" x14ac:dyDescent="0.35">
      <c r="A2112" s="2" t="s">
        <v>39441</v>
      </c>
      <c r="B2112" s="20">
        <v>23</v>
      </c>
      <c r="C2112" s="20">
        <v>167</v>
      </c>
      <c r="D2112" s="20">
        <v>45</v>
      </c>
    </row>
    <row r="2113" spans="1:4" x14ac:dyDescent="0.35">
      <c r="A2113" s="2" t="s">
        <v>44133</v>
      </c>
      <c r="B2113" s="20">
        <v>27</v>
      </c>
      <c r="C2113" s="20">
        <v>170</v>
      </c>
      <c r="D2113" s="20">
        <v>60</v>
      </c>
    </row>
    <row r="2114" spans="1:4" x14ac:dyDescent="0.35">
      <c r="A2114" s="2" t="s">
        <v>50151</v>
      </c>
      <c r="B2114" s="20">
        <v>28</v>
      </c>
      <c r="C2114" s="20">
        <v>176</v>
      </c>
      <c r="D2114" s="20">
        <v>62</v>
      </c>
    </row>
    <row r="2115" spans="1:4" x14ac:dyDescent="0.35">
      <c r="A2115" s="2" t="s">
        <v>50151</v>
      </c>
      <c r="B2115" s="20">
        <v>32</v>
      </c>
      <c r="C2115" s="20">
        <v>176</v>
      </c>
      <c r="D2115" s="20">
        <v>62</v>
      </c>
    </row>
    <row r="2116" spans="1:4" x14ac:dyDescent="0.35">
      <c r="A2116" s="2" t="s">
        <v>55350</v>
      </c>
      <c r="B2116" s="20">
        <v>20</v>
      </c>
      <c r="C2116" s="20">
        <v>162</v>
      </c>
      <c r="D2116" s="20">
        <v>69</v>
      </c>
    </row>
    <row r="2117" spans="1:4" x14ac:dyDescent="0.35">
      <c r="A2117" s="2" t="s">
        <v>57090</v>
      </c>
      <c r="B2117" s="20">
        <v>26</v>
      </c>
      <c r="C2117" s="20">
        <v>150</v>
      </c>
      <c r="D2117" s="20">
        <v>53</v>
      </c>
    </row>
    <row r="2118" spans="1:4" x14ac:dyDescent="0.35">
      <c r="A2118" s="2" t="s">
        <v>57090</v>
      </c>
      <c r="B2118" s="20">
        <v>30</v>
      </c>
      <c r="C2118" s="20">
        <v>150</v>
      </c>
      <c r="D2118" s="20">
        <v>53</v>
      </c>
    </row>
    <row r="2119" spans="1:4" x14ac:dyDescent="0.35">
      <c r="A2119" s="2" t="s">
        <v>62733</v>
      </c>
      <c r="B2119" s="20">
        <v>22</v>
      </c>
      <c r="C2119" s="20">
        <v>162</v>
      </c>
      <c r="D2119" s="20">
        <v>55</v>
      </c>
    </row>
    <row r="2120" spans="1:4" x14ac:dyDescent="0.35">
      <c r="A2120" s="2" t="s">
        <v>67342</v>
      </c>
      <c r="B2120" s="20">
        <v>27</v>
      </c>
      <c r="C2120" s="20">
        <v>158</v>
      </c>
      <c r="D2120" s="20">
        <v>48</v>
      </c>
    </row>
    <row r="2121" spans="1:4" x14ac:dyDescent="0.35">
      <c r="A2121" s="2" t="s">
        <v>67342</v>
      </c>
      <c r="B2121" s="20">
        <v>31</v>
      </c>
      <c r="C2121" s="20">
        <v>158</v>
      </c>
      <c r="D2121" s="20">
        <v>48</v>
      </c>
    </row>
    <row r="2122" spans="1:4" x14ac:dyDescent="0.35">
      <c r="A2122" s="2" t="s">
        <v>64220</v>
      </c>
      <c r="B2122" s="20">
        <v>19</v>
      </c>
      <c r="C2122" s="20">
        <v>165</v>
      </c>
      <c r="D2122" s="20">
        <v>44</v>
      </c>
    </row>
    <row r="2123" spans="1:4" x14ac:dyDescent="0.35">
      <c r="A2123" s="2" t="s">
        <v>62449</v>
      </c>
      <c r="B2123" s="20">
        <v>21</v>
      </c>
      <c r="C2123" s="20">
        <v>174</v>
      </c>
      <c r="D2123" s="20">
        <v>69</v>
      </c>
    </row>
    <row r="2124" spans="1:4" x14ac:dyDescent="0.35">
      <c r="A2124" s="2" t="s">
        <v>42022</v>
      </c>
      <c r="B2124" s="20">
        <v>23</v>
      </c>
      <c r="C2124" s="20">
        <v>175</v>
      </c>
      <c r="D2124" s="20">
        <v>58</v>
      </c>
    </row>
    <row r="2125" spans="1:4" x14ac:dyDescent="0.35">
      <c r="A2125" s="2" t="s">
        <v>65775</v>
      </c>
      <c r="B2125" s="20">
        <v>24</v>
      </c>
      <c r="C2125" s="20">
        <v>187</v>
      </c>
      <c r="D2125" s="20">
        <v>61</v>
      </c>
    </row>
    <row r="2126" spans="1:4" x14ac:dyDescent="0.35">
      <c r="A2126" s="2" t="s">
        <v>46458</v>
      </c>
      <c r="B2126" s="20">
        <v>25</v>
      </c>
      <c r="C2126" s="20">
        <v>180</v>
      </c>
      <c r="D2126" s="20">
        <v>56</v>
      </c>
    </row>
    <row r="2127" spans="1:4" x14ac:dyDescent="0.35">
      <c r="A2127" s="2" t="s">
        <v>46458</v>
      </c>
      <c r="B2127" s="20">
        <v>29</v>
      </c>
      <c r="C2127" s="20">
        <v>180</v>
      </c>
      <c r="D2127" s="20">
        <v>56</v>
      </c>
    </row>
    <row r="2128" spans="1:4" x14ac:dyDescent="0.35">
      <c r="A2128" s="2" t="s">
        <v>61447</v>
      </c>
      <c r="B2128" s="20">
        <v>20</v>
      </c>
      <c r="C2128" s="20">
        <v>177</v>
      </c>
      <c r="D2128" s="20">
        <v>62</v>
      </c>
    </row>
    <row r="2129" spans="1:4" x14ac:dyDescent="0.35">
      <c r="A2129" s="2" t="s">
        <v>42182</v>
      </c>
      <c r="B2129" s="20">
        <v>26</v>
      </c>
      <c r="C2129" s="20">
        <v>172</v>
      </c>
      <c r="D2129" s="20">
        <v>70</v>
      </c>
    </row>
    <row r="2130" spans="1:4" x14ac:dyDescent="0.35">
      <c r="A2130" s="2" t="s">
        <v>54258</v>
      </c>
      <c r="B2130" s="20">
        <v>17</v>
      </c>
      <c r="C2130" s="20">
        <v>164</v>
      </c>
      <c r="D2130" s="20">
        <v>47</v>
      </c>
    </row>
    <row r="2131" spans="1:4" x14ac:dyDescent="0.35">
      <c r="A2131" s="2" t="s">
        <v>54258</v>
      </c>
      <c r="B2131" s="20">
        <v>21</v>
      </c>
      <c r="C2131" s="20">
        <v>164</v>
      </c>
      <c r="D2131" s="20">
        <v>47</v>
      </c>
    </row>
    <row r="2132" spans="1:4" x14ac:dyDescent="0.35">
      <c r="A2132" s="2" t="s">
        <v>62688</v>
      </c>
      <c r="B2132" s="20">
        <v>24</v>
      </c>
      <c r="C2132" s="20">
        <v>164</v>
      </c>
      <c r="D2132" s="20">
        <v>55</v>
      </c>
    </row>
    <row r="2133" spans="1:4" x14ac:dyDescent="0.35">
      <c r="A2133" s="2" t="s">
        <v>64670</v>
      </c>
      <c r="B2133" s="20">
        <v>22</v>
      </c>
      <c r="C2133" s="20">
        <v>168</v>
      </c>
      <c r="D2133" s="20">
        <v>69</v>
      </c>
    </row>
    <row r="2134" spans="1:4" x14ac:dyDescent="0.35">
      <c r="A2134" s="2" t="s">
        <v>40452</v>
      </c>
      <c r="B2134" s="20">
        <v>18</v>
      </c>
      <c r="C2134" s="20">
        <v>173</v>
      </c>
      <c r="D2134" s="20">
        <v>51</v>
      </c>
    </row>
    <row r="2135" spans="1:4" x14ac:dyDescent="0.35">
      <c r="A2135" s="2" t="s">
        <v>40452</v>
      </c>
      <c r="B2135" s="20">
        <v>22</v>
      </c>
      <c r="C2135" s="20">
        <v>173</v>
      </c>
      <c r="D2135" s="20">
        <v>51</v>
      </c>
    </row>
    <row r="2136" spans="1:4" x14ac:dyDescent="0.35">
      <c r="A2136" s="2" t="s">
        <v>54056</v>
      </c>
      <c r="B2136" s="20">
        <v>25</v>
      </c>
      <c r="C2136" s="20">
        <v>170</v>
      </c>
      <c r="D2136" s="20">
        <v>50</v>
      </c>
    </row>
    <row r="2137" spans="1:4" x14ac:dyDescent="0.35">
      <c r="A2137" s="2" t="s">
        <v>56583</v>
      </c>
      <c r="B2137" s="20">
        <v>19</v>
      </c>
      <c r="C2137" s="20">
        <v>172</v>
      </c>
      <c r="D2137" s="20">
        <v>52</v>
      </c>
    </row>
    <row r="2138" spans="1:4" x14ac:dyDescent="0.35">
      <c r="A2138" s="2" t="s">
        <v>56205</v>
      </c>
      <c r="B2138" s="20">
        <v>17</v>
      </c>
      <c r="C2138" s="20">
        <v>172</v>
      </c>
      <c r="D2138" s="20">
        <v>49</v>
      </c>
    </row>
    <row r="2139" spans="1:4" x14ac:dyDescent="0.35">
      <c r="A2139" s="2" t="s">
        <v>51711</v>
      </c>
      <c r="B2139" s="20">
        <v>26</v>
      </c>
      <c r="C2139" s="20">
        <v>186</v>
      </c>
      <c r="D2139" s="20">
        <v>75</v>
      </c>
    </row>
    <row r="2140" spans="1:4" x14ac:dyDescent="0.35">
      <c r="A2140" s="2" t="s">
        <v>51711</v>
      </c>
      <c r="B2140" s="20">
        <v>30</v>
      </c>
      <c r="C2140" s="20">
        <v>186</v>
      </c>
      <c r="D2140" s="20">
        <v>75</v>
      </c>
    </row>
    <row r="2141" spans="1:4" x14ac:dyDescent="0.35">
      <c r="A2141" s="2" t="s">
        <v>47054</v>
      </c>
      <c r="B2141" s="20">
        <v>16</v>
      </c>
      <c r="C2141" s="20">
        <v>146</v>
      </c>
      <c r="D2141" s="20">
        <v>37</v>
      </c>
    </row>
    <row r="2142" spans="1:4" x14ac:dyDescent="0.35">
      <c r="A2142" s="2" t="s">
        <v>63315</v>
      </c>
      <c r="B2142" s="20">
        <v>29</v>
      </c>
      <c r="C2142" s="20">
        <v>162</v>
      </c>
      <c r="D2142" s="20">
        <v>50</v>
      </c>
    </row>
    <row r="2143" spans="1:4" x14ac:dyDescent="0.35">
      <c r="A2143" s="2" t="s">
        <v>63315</v>
      </c>
      <c r="B2143" s="20">
        <v>33</v>
      </c>
      <c r="C2143" s="20">
        <v>162</v>
      </c>
      <c r="D2143" s="20">
        <v>50</v>
      </c>
    </row>
    <row r="2144" spans="1:4" x14ac:dyDescent="0.35">
      <c r="A2144" s="2" t="s">
        <v>67397</v>
      </c>
      <c r="B2144" s="20">
        <v>25</v>
      </c>
      <c r="C2144" s="20">
        <v>169</v>
      </c>
      <c r="D2144" s="20">
        <v>55</v>
      </c>
    </row>
    <row r="2145" spans="1:4" x14ac:dyDescent="0.35">
      <c r="A2145" s="2" t="s">
        <v>58826</v>
      </c>
      <c r="B2145" s="20">
        <v>21</v>
      </c>
      <c r="C2145" s="20">
        <v>174</v>
      </c>
      <c r="D2145" s="20">
        <v>55</v>
      </c>
    </row>
    <row r="2146" spans="1:4" x14ac:dyDescent="0.35">
      <c r="A2146" s="2" t="s">
        <v>58826</v>
      </c>
      <c r="B2146" s="20">
        <v>25</v>
      </c>
      <c r="C2146" s="20">
        <v>174</v>
      </c>
      <c r="D2146" s="20">
        <v>55</v>
      </c>
    </row>
    <row r="2147" spans="1:4" x14ac:dyDescent="0.35">
      <c r="A2147" s="2" t="s">
        <v>58826</v>
      </c>
      <c r="B2147" s="20">
        <v>29</v>
      </c>
      <c r="C2147" s="20">
        <v>174</v>
      </c>
      <c r="D2147" s="20">
        <v>55</v>
      </c>
    </row>
    <row r="2148" spans="1:4" x14ac:dyDescent="0.35">
      <c r="A2148" s="2" t="s">
        <v>58072</v>
      </c>
      <c r="B2148" s="20">
        <v>18</v>
      </c>
      <c r="C2148" s="20">
        <v>174</v>
      </c>
      <c r="D2148" s="20">
        <v>57</v>
      </c>
    </row>
    <row r="2149" spans="1:4" x14ac:dyDescent="0.35">
      <c r="A2149" s="2" t="s">
        <v>59361</v>
      </c>
      <c r="B2149" s="20">
        <v>18</v>
      </c>
      <c r="C2149" s="20">
        <v>166</v>
      </c>
      <c r="D2149" s="20">
        <v>48</v>
      </c>
    </row>
    <row r="2150" spans="1:4" x14ac:dyDescent="0.35">
      <c r="A2150" s="2" t="s">
        <v>66219</v>
      </c>
      <c r="B2150" s="20">
        <v>17</v>
      </c>
      <c r="C2150" s="20">
        <v>170</v>
      </c>
      <c r="D2150" s="20">
        <v>54</v>
      </c>
    </row>
    <row r="2151" spans="1:4" x14ac:dyDescent="0.35">
      <c r="A2151" s="2" t="s">
        <v>43335</v>
      </c>
      <c r="B2151" s="20">
        <v>25</v>
      </c>
      <c r="C2151" s="20">
        <v>170</v>
      </c>
      <c r="D2151" s="20">
        <v>54</v>
      </c>
    </row>
    <row r="2152" spans="1:4" x14ac:dyDescent="0.35">
      <c r="A2152" s="2" t="s">
        <v>43335</v>
      </c>
      <c r="B2152" s="20">
        <v>29</v>
      </c>
      <c r="C2152" s="20">
        <v>170</v>
      </c>
      <c r="D2152" s="20">
        <v>54</v>
      </c>
    </row>
    <row r="2153" spans="1:4" x14ac:dyDescent="0.35">
      <c r="A2153" s="2" t="s">
        <v>61974</v>
      </c>
      <c r="B2153" s="20">
        <v>19</v>
      </c>
      <c r="C2153" s="20">
        <v>170</v>
      </c>
      <c r="D2153" s="20">
        <v>49</v>
      </c>
    </row>
    <row r="2154" spans="1:4" x14ac:dyDescent="0.35">
      <c r="A2154" s="2" t="s">
        <v>38135</v>
      </c>
      <c r="B2154" s="20">
        <v>18</v>
      </c>
      <c r="C2154" s="20">
        <v>182</v>
      </c>
      <c r="D2154" s="20">
        <v>65</v>
      </c>
    </row>
    <row r="2155" spans="1:4" x14ac:dyDescent="0.35">
      <c r="A2155" s="2" t="s">
        <v>51760</v>
      </c>
      <c r="B2155" s="20">
        <v>21</v>
      </c>
      <c r="C2155" s="20">
        <v>170</v>
      </c>
      <c r="D2155" s="20">
        <v>56</v>
      </c>
    </row>
    <row r="2156" spans="1:4" x14ac:dyDescent="0.35">
      <c r="A2156" s="2" t="s">
        <v>55502</v>
      </c>
      <c r="B2156" s="20">
        <v>23</v>
      </c>
      <c r="C2156" s="20">
        <v>171</v>
      </c>
      <c r="D2156" s="20">
        <v>53</v>
      </c>
    </row>
    <row r="2157" spans="1:4" x14ac:dyDescent="0.35">
      <c r="A2157" s="2" t="s">
        <v>58301</v>
      </c>
      <c r="B2157" s="20">
        <v>25</v>
      </c>
      <c r="C2157" s="20">
        <v>177</v>
      </c>
      <c r="D2157" s="20">
        <v>72</v>
      </c>
    </row>
    <row r="2158" spans="1:4" x14ac:dyDescent="0.35">
      <c r="A2158" s="2" t="s">
        <v>59478</v>
      </c>
      <c r="B2158" s="20">
        <v>22</v>
      </c>
      <c r="C2158" s="20">
        <v>161</v>
      </c>
      <c r="D2158" s="20">
        <v>45</v>
      </c>
    </row>
    <row r="2159" spans="1:4" x14ac:dyDescent="0.35">
      <c r="A2159" s="2" t="s">
        <v>61171</v>
      </c>
      <c r="B2159" s="20">
        <v>25</v>
      </c>
      <c r="C2159" s="20">
        <v>192</v>
      </c>
      <c r="D2159" s="20">
        <v>69</v>
      </c>
    </row>
    <row r="2160" spans="1:4" x14ac:dyDescent="0.35">
      <c r="A2160" s="2" t="s">
        <v>66216</v>
      </c>
      <c r="B2160" s="20">
        <v>23</v>
      </c>
      <c r="C2160" s="20">
        <v>162</v>
      </c>
      <c r="D2160" s="20">
        <v>62</v>
      </c>
    </row>
    <row r="2161" spans="1:4" x14ac:dyDescent="0.35">
      <c r="A2161" s="2" t="s">
        <v>68045</v>
      </c>
      <c r="B2161" s="20">
        <v>26</v>
      </c>
      <c r="C2161" s="20">
        <v>175</v>
      </c>
      <c r="D2161" s="20">
        <v>57</v>
      </c>
    </row>
    <row r="2162" spans="1:4" x14ac:dyDescent="0.35">
      <c r="A2162" s="2" t="s">
        <v>68045</v>
      </c>
      <c r="B2162" s="20">
        <v>30</v>
      </c>
      <c r="C2162" s="20">
        <v>175</v>
      </c>
      <c r="D2162" s="20">
        <v>57</v>
      </c>
    </row>
    <row r="2163" spans="1:4" x14ac:dyDescent="0.35">
      <c r="A2163" s="2" t="s">
        <v>51670</v>
      </c>
      <c r="B2163" s="20">
        <v>15</v>
      </c>
      <c r="C2163" s="20">
        <v>154</v>
      </c>
      <c r="D2163" s="20">
        <v>44</v>
      </c>
    </row>
    <row r="2164" spans="1:4" x14ac:dyDescent="0.35">
      <c r="A2164" s="2" t="s">
        <v>53791</v>
      </c>
      <c r="B2164" s="20">
        <v>20</v>
      </c>
      <c r="C2164" s="20">
        <v>176</v>
      </c>
      <c r="D2164" s="20">
        <v>101</v>
      </c>
    </row>
    <row r="2165" spans="1:4" x14ac:dyDescent="0.35">
      <c r="A2165" s="2" t="s">
        <v>62311</v>
      </c>
      <c r="B2165" s="20">
        <v>25</v>
      </c>
      <c r="C2165" s="20">
        <v>164</v>
      </c>
      <c r="D2165" s="20">
        <v>58</v>
      </c>
    </row>
    <row r="2166" spans="1:4" x14ac:dyDescent="0.35">
      <c r="A2166" s="2" t="s">
        <v>42270</v>
      </c>
      <c r="B2166" s="20">
        <v>23</v>
      </c>
      <c r="C2166" s="20">
        <v>160</v>
      </c>
      <c r="D2166" s="20">
        <v>60</v>
      </c>
    </row>
    <row r="2167" spans="1:4" x14ac:dyDescent="0.35">
      <c r="A2167" s="2" t="s">
        <v>63801</v>
      </c>
      <c r="B2167" s="20">
        <v>15</v>
      </c>
      <c r="C2167" s="20">
        <v>169</v>
      </c>
      <c r="D2167" s="20">
        <v>60</v>
      </c>
    </row>
    <row r="2168" spans="1:4" x14ac:dyDescent="0.35">
      <c r="A2168" s="2" t="s">
        <v>63801</v>
      </c>
      <c r="B2168" s="20">
        <v>19</v>
      </c>
      <c r="C2168" s="20">
        <v>169</v>
      </c>
      <c r="D2168" s="20">
        <v>60</v>
      </c>
    </row>
    <row r="2169" spans="1:4" x14ac:dyDescent="0.35">
      <c r="A2169" s="2" t="s">
        <v>65217</v>
      </c>
      <c r="B2169" s="20">
        <v>14</v>
      </c>
      <c r="C2169" s="20">
        <v>165</v>
      </c>
      <c r="D2169" s="20">
        <v>50</v>
      </c>
    </row>
    <row r="2170" spans="1:4" x14ac:dyDescent="0.35">
      <c r="A2170" s="2" t="s">
        <v>53366</v>
      </c>
      <c r="B2170" s="20">
        <v>18</v>
      </c>
      <c r="C2170" s="20">
        <v>160</v>
      </c>
      <c r="D2170" s="20">
        <v>45</v>
      </c>
    </row>
    <row r="2171" spans="1:4" x14ac:dyDescent="0.35">
      <c r="A2171" s="2" t="s">
        <v>51964</v>
      </c>
      <c r="B2171" s="20">
        <v>28</v>
      </c>
      <c r="C2171" s="20">
        <v>176</v>
      </c>
      <c r="D2171" s="20">
        <v>60</v>
      </c>
    </row>
    <row r="2172" spans="1:4" x14ac:dyDescent="0.35">
      <c r="A2172" s="2" t="s">
        <v>61191</v>
      </c>
      <c r="B2172" s="20">
        <v>22</v>
      </c>
      <c r="C2172" s="20">
        <v>163</v>
      </c>
      <c r="D2172" s="20">
        <v>57</v>
      </c>
    </row>
    <row r="2173" spans="1:4" x14ac:dyDescent="0.35">
      <c r="A2173" s="2" t="s">
        <v>61191</v>
      </c>
      <c r="B2173" s="20">
        <v>26</v>
      </c>
      <c r="C2173" s="20">
        <v>163</v>
      </c>
      <c r="D2173" s="20">
        <v>57</v>
      </c>
    </row>
    <row r="2174" spans="1:4" x14ac:dyDescent="0.35">
      <c r="A2174" s="2" t="s">
        <v>61191</v>
      </c>
      <c r="B2174" s="20">
        <v>30</v>
      </c>
      <c r="C2174" s="20">
        <v>163</v>
      </c>
      <c r="D2174" s="20">
        <v>57</v>
      </c>
    </row>
    <row r="2175" spans="1:4" x14ac:dyDescent="0.35">
      <c r="A2175" s="2" t="s">
        <v>62700</v>
      </c>
      <c r="B2175" s="20">
        <v>23</v>
      </c>
      <c r="C2175" s="20">
        <v>179</v>
      </c>
      <c r="D2175" s="20">
        <v>62</v>
      </c>
    </row>
    <row r="2176" spans="1:4" x14ac:dyDescent="0.35">
      <c r="A2176" s="2" t="s">
        <v>62700</v>
      </c>
      <c r="B2176" s="20">
        <v>27</v>
      </c>
      <c r="C2176" s="20">
        <v>179</v>
      </c>
      <c r="D2176" s="20">
        <v>62</v>
      </c>
    </row>
    <row r="2177" spans="1:4" x14ac:dyDescent="0.35">
      <c r="A2177" s="2" t="s">
        <v>63030</v>
      </c>
      <c r="B2177" s="20">
        <v>26</v>
      </c>
      <c r="C2177" s="20">
        <v>165</v>
      </c>
      <c r="D2177" s="20">
        <v>60</v>
      </c>
    </row>
    <row r="2178" spans="1:4" x14ac:dyDescent="0.35">
      <c r="A2178" s="2" t="s">
        <v>68186</v>
      </c>
      <c r="B2178" s="20">
        <v>18</v>
      </c>
      <c r="C2178" s="20">
        <v>182</v>
      </c>
      <c r="D2178" s="20">
        <v>71</v>
      </c>
    </row>
    <row r="2179" spans="1:4" x14ac:dyDescent="0.35">
      <c r="A2179" s="2" t="s">
        <v>68186</v>
      </c>
      <c r="B2179" s="20">
        <v>22</v>
      </c>
      <c r="C2179" s="20">
        <v>182</v>
      </c>
      <c r="D2179" s="20">
        <v>71</v>
      </c>
    </row>
    <row r="2180" spans="1:4" x14ac:dyDescent="0.35">
      <c r="A2180" s="2" t="s">
        <v>68186</v>
      </c>
      <c r="B2180" s="20">
        <v>26</v>
      </c>
      <c r="C2180" s="20">
        <v>182</v>
      </c>
      <c r="D2180" s="20">
        <v>71</v>
      </c>
    </row>
    <row r="2181" spans="1:4" x14ac:dyDescent="0.35">
      <c r="A2181" s="2" t="s">
        <v>49217</v>
      </c>
      <c r="B2181" s="20">
        <v>33</v>
      </c>
      <c r="C2181" s="20">
        <v>174</v>
      </c>
      <c r="D2181" s="20">
        <v>61</v>
      </c>
    </row>
    <row r="2182" spans="1:4" x14ac:dyDescent="0.35">
      <c r="A2182" s="2" t="s">
        <v>61446</v>
      </c>
      <c r="B2182" s="20">
        <v>23</v>
      </c>
      <c r="C2182" s="20">
        <v>171</v>
      </c>
      <c r="D2182" s="20">
        <v>62</v>
      </c>
    </row>
    <row r="2183" spans="1:4" x14ac:dyDescent="0.35">
      <c r="A2183" s="2" t="s">
        <v>44278</v>
      </c>
      <c r="B2183" s="20">
        <v>24</v>
      </c>
      <c r="C2183" s="20">
        <v>171</v>
      </c>
      <c r="D2183" s="20">
        <v>63</v>
      </c>
    </row>
    <row r="2184" spans="1:4" x14ac:dyDescent="0.35">
      <c r="A2184" s="2" t="s">
        <v>44278</v>
      </c>
      <c r="B2184" s="20">
        <v>28</v>
      </c>
      <c r="C2184" s="20">
        <v>171</v>
      </c>
      <c r="D2184" s="20">
        <v>63</v>
      </c>
    </row>
    <row r="2185" spans="1:4" x14ac:dyDescent="0.35">
      <c r="A2185" s="2" t="s">
        <v>39627</v>
      </c>
      <c r="B2185" s="20">
        <v>21</v>
      </c>
      <c r="C2185" s="20">
        <v>173</v>
      </c>
      <c r="D2185" s="20">
        <v>67</v>
      </c>
    </row>
    <row r="2186" spans="1:4" x14ac:dyDescent="0.35">
      <c r="A2186" s="2" t="s">
        <v>39627</v>
      </c>
      <c r="B2186" s="20">
        <v>25</v>
      </c>
      <c r="C2186" s="20">
        <v>173</v>
      </c>
      <c r="D2186" s="20">
        <v>67</v>
      </c>
    </row>
    <row r="2187" spans="1:4" x14ac:dyDescent="0.35">
      <c r="A2187" s="2" t="s">
        <v>49191</v>
      </c>
      <c r="B2187" s="20">
        <v>16</v>
      </c>
      <c r="C2187" s="20">
        <v>170</v>
      </c>
      <c r="D2187" s="20">
        <v>53</v>
      </c>
    </row>
    <row r="2188" spans="1:4" x14ac:dyDescent="0.35">
      <c r="A2188" s="2" t="s">
        <v>49191</v>
      </c>
      <c r="B2188" s="20">
        <v>20</v>
      </c>
      <c r="C2188" s="20">
        <v>170</v>
      </c>
      <c r="D2188" s="20">
        <v>53</v>
      </c>
    </row>
    <row r="2189" spans="1:4" x14ac:dyDescent="0.35">
      <c r="A2189" s="2" t="s">
        <v>57751</v>
      </c>
      <c r="B2189" s="20">
        <v>19</v>
      </c>
      <c r="C2189" s="20">
        <v>175</v>
      </c>
      <c r="D2189" s="20">
        <v>61</v>
      </c>
    </row>
    <row r="2190" spans="1:4" x14ac:dyDescent="0.35">
      <c r="A2190" s="2" t="s">
        <v>65889</v>
      </c>
      <c r="B2190" s="20">
        <v>21</v>
      </c>
      <c r="C2190" s="20">
        <v>192</v>
      </c>
      <c r="D2190" s="20">
        <v>82</v>
      </c>
    </row>
    <row r="2191" spans="1:4" x14ac:dyDescent="0.35">
      <c r="A2191" s="2" t="s">
        <v>65889</v>
      </c>
      <c r="B2191" s="20">
        <v>29</v>
      </c>
      <c r="C2191" s="20">
        <v>192</v>
      </c>
      <c r="D2191" s="20">
        <v>82</v>
      </c>
    </row>
    <row r="2192" spans="1:4" x14ac:dyDescent="0.35">
      <c r="A2192" s="2" t="s">
        <v>58291</v>
      </c>
      <c r="B2192" s="20">
        <v>21</v>
      </c>
      <c r="C2192" s="20">
        <v>172</v>
      </c>
      <c r="D2192" s="20">
        <v>53</v>
      </c>
    </row>
    <row r="2193" spans="1:4" x14ac:dyDescent="0.35">
      <c r="A2193" s="2" t="s">
        <v>56638</v>
      </c>
      <c r="B2193" s="20">
        <v>22</v>
      </c>
      <c r="C2193" s="20">
        <v>162</v>
      </c>
      <c r="D2193" s="20">
        <v>50</v>
      </c>
    </row>
    <row r="2194" spans="1:4" x14ac:dyDescent="0.35">
      <c r="A2194" s="2" t="s">
        <v>59587</v>
      </c>
      <c r="B2194" s="20">
        <v>24</v>
      </c>
      <c r="C2194" s="20">
        <v>172</v>
      </c>
      <c r="D2194" s="20">
        <v>54</v>
      </c>
    </row>
    <row r="2195" spans="1:4" x14ac:dyDescent="0.35">
      <c r="A2195" s="2" t="s">
        <v>39944</v>
      </c>
      <c r="B2195" s="20">
        <v>23</v>
      </c>
      <c r="C2195" s="20">
        <v>173</v>
      </c>
      <c r="D2195" s="20">
        <v>60</v>
      </c>
    </row>
    <row r="2196" spans="1:4" x14ac:dyDescent="0.35">
      <c r="A2196" s="2" t="s">
        <v>57093</v>
      </c>
      <c r="B2196" s="20">
        <v>20</v>
      </c>
      <c r="C2196" s="20">
        <v>160</v>
      </c>
      <c r="D2196" s="20">
        <v>55</v>
      </c>
    </row>
    <row r="2197" spans="1:4" x14ac:dyDescent="0.35">
      <c r="A2197" s="2" t="s">
        <v>63134</v>
      </c>
      <c r="B2197" s="20">
        <v>22</v>
      </c>
      <c r="C2197" s="20">
        <v>178</v>
      </c>
      <c r="D2197" s="20">
        <v>68</v>
      </c>
    </row>
    <row r="2198" spans="1:4" x14ac:dyDescent="0.35">
      <c r="A2198" s="2" t="s">
        <v>59233</v>
      </c>
      <c r="B2198" s="20">
        <v>22</v>
      </c>
      <c r="C2198" s="20">
        <v>162</v>
      </c>
      <c r="D2198" s="20">
        <v>50</v>
      </c>
    </row>
    <row r="2199" spans="1:4" x14ac:dyDescent="0.35">
      <c r="A2199" s="2" t="s">
        <v>59233</v>
      </c>
      <c r="B2199" s="20">
        <v>26</v>
      </c>
      <c r="C2199" s="20">
        <v>162</v>
      </c>
      <c r="D2199" s="20">
        <v>50</v>
      </c>
    </row>
    <row r="2200" spans="1:4" x14ac:dyDescent="0.35">
      <c r="A2200" s="2" t="s">
        <v>59347</v>
      </c>
      <c r="B2200" s="20">
        <v>26</v>
      </c>
      <c r="C2200" s="20">
        <v>171</v>
      </c>
      <c r="D2200" s="20">
        <v>58</v>
      </c>
    </row>
    <row r="2201" spans="1:4" x14ac:dyDescent="0.35">
      <c r="A2201" s="2" t="s">
        <v>47197</v>
      </c>
      <c r="B2201" s="20">
        <v>35</v>
      </c>
      <c r="C2201" s="20">
        <v>165</v>
      </c>
      <c r="D2201" s="20">
        <v>60</v>
      </c>
    </row>
    <row r="2202" spans="1:4" x14ac:dyDescent="0.35">
      <c r="A2202" s="2" t="s">
        <v>42473</v>
      </c>
      <c r="B2202" s="20">
        <v>23</v>
      </c>
      <c r="C2202" s="20">
        <v>178</v>
      </c>
      <c r="D2202" s="20">
        <v>94</v>
      </c>
    </row>
    <row r="2203" spans="1:4" x14ac:dyDescent="0.35">
      <c r="A2203" s="2" t="s">
        <v>48070</v>
      </c>
      <c r="B2203" s="20">
        <v>27</v>
      </c>
      <c r="C2203" s="20">
        <v>186</v>
      </c>
      <c r="D2203" s="20">
        <v>75</v>
      </c>
    </row>
    <row r="2204" spans="1:4" x14ac:dyDescent="0.35">
      <c r="A2204" s="2" t="s">
        <v>64303</v>
      </c>
      <c r="B2204" s="20">
        <v>25</v>
      </c>
      <c r="C2204" s="20">
        <v>165</v>
      </c>
      <c r="D2204" s="20">
        <v>58</v>
      </c>
    </row>
    <row r="2205" spans="1:4" x14ac:dyDescent="0.35">
      <c r="A2205" s="2" t="s">
        <v>47980</v>
      </c>
      <c r="B2205" s="20">
        <v>30</v>
      </c>
      <c r="C2205" s="20">
        <v>175</v>
      </c>
      <c r="D2205" s="20">
        <v>76</v>
      </c>
    </row>
    <row r="2206" spans="1:4" x14ac:dyDescent="0.35">
      <c r="A2206" s="2" t="s">
        <v>54400</v>
      </c>
      <c r="B2206" s="20">
        <v>28</v>
      </c>
      <c r="C2206" s="20">
        <v>174</v>
      </c>
      <c r="D2206" s="20">
        <v>68</v>
      </c>
    </row>
    <row r="2207" spans="1:4" x14ac:dyDescent="0.35">
      <c r="A2207" s="2" t="s">
        <v>40486</v>
      </c>
      <c r="B2207" s="20">
        <v>20</v>
      </c>
      <c r="C2207" s="20">
        <v>167</v>
      </c>
      <c r="D2207" s="20">
        <v>49</v>
      </c>
    </row>
    <row r="2208" spans="1:4" x14ac:dyDescent="0.35">
      <c r="A2208" s="2" t="s">
        <v>40486</v>
      </c>
      <c r="B2208" s="20">
        <v>24</v>
      </c>
      <c r="C2208" s="20">
        <v>167</v>
      </c>
      <c r="D2208" s="20">
        <v>49</v>
      </c>
    </row>
    <row r="2209" spans="1:4" x14ac:dyDescent="0.35">
      <c r="A2209" s="2" t="s">
        <v>40486</v>
      </c>
      <c r="B2209" s="20">
        <v>28</v>
      </c>
      <c r="C2209" s="20">
        <v>167</v>
      </c>
      <c r="D2209" s="20">
        <v>49</v>
      </c>
    </row>
    <row r="2210" spans="1:4" x14ac:dyDescent="0.35">
      <c r="A2210" s="2" t="s">
        <v>44580</v>
      </c>
      <c r="B2210" s="20">
        <v>24</v>
      </c>
      <c r="C2210" s="20">
        <v>170</v>
      </c>
      <c r="D2210" s="20">
        <v>65</v>
      </c>
    </row>
    <row r="2211" spans="1:4" x14ac:dyDescent="0.35">
      <c r="A2211" s="2" t="s">
        <v>41018</v>
      </c>
      <c r="B2211" s="20">
        <v>35</v>
      </c>
      <c r="C2211" s="20">
        <v>161</v>
      </c>
      <c r="D2211" s="20">
        <v>50</v>
      </c>
    </row>
    <row r="2212" spans="1:4" x14ac:dyDescent="0.35">
      <c r="A2212" s="2" t="s">
        <v>44741</v>
      </c>
      <c r="B2212" s="20">
        <v>20</v>
      </c>
      <c r="C2212" s="20">
        <v>186</v>
      </c>
      <c r="D2212" s="20">
        <v>80</v>
      </c>
    </row>
    <row r="2213" spans="1:4" x14ac:dyDescent="0.35">
      <c r="A2213" s="2" t="s">
        <v>44741</v>
      </c>
      <c r="B2213" s="20">
        <v>24</v>
      </c>
      <c r="C2213" s="20">
        <v>186</v>
      </c>
      <c r="D2213" s="20">
        <v>80</v>
      </c>
    </row>
    <row r="2214" spans="1:4" x14ac:dyDescent="0.35">
      <c r="A2214" s="2" t="s">
        <v>44741</v>
      </c>
      <c r="B2214" s="20">
        <v>28</v>
      </c>
      <c r="C2214" s="20">
        <v>186</v>
      </c>
      <c r="D2214" s="20">
        <v>80</v>
      </c>
    </row>
    <row r="2215" spans="1:4" x14ac:dyDescent="0.35">
      <c r="A2215" s="2" t="s">
        <v>48134</v>
      </c>
      <c r="B2215" s="20">
        <v>22</v>
      </c>
      <c r="C2215" s="20">
        <v>182</v>
      </c>
      <c r="D2215" s="20">
        <v>72</v>
      </c>
    </row>
    <row r="2216" spans="1:4" x14ac:dyDescent="0.35">
      <c r="A2216" s="2" t="s">
        <v>55488</v>
      </c>
      <c r="B2216" s="20">
        <v>26</v>
      </c>
      <c r="C2216" s="20">
        <v>182</v>
      </c>
      <c r="D2216" s="20">
        <v>82</v>
      </c>
    </row>
    <row r="2217" spans="1:4" x14ac:dyDescent="0.35">
      <c r="A2217" s="2" t="s">
        <v>55488</v>
      </c>
      <c r="B2217" s="20">
        <v>30</v>
      </c>
      <c r="C2217" s="20">
        <v>182</v>
      </c>
      <c r="D2217" s="20">
        <v>82</v>
      </c>
    </row>
    <row r="2218" spans="1:4" x14ac:dyDescent="0.35">
      <c r="A2218" s="2" t="s">
        <v>39094</v>
      </c>
      <c r="B2218" s="20">
        <v>33</v>
      </c>
      <c r="C2218" s="20">
        <v>181</v>
      </c>
      <c r="D2218" s="20">
        <v>72</v>
      </c>
    </row>
    <row r="2219" spans="1:4" x14ac:dyDescent="0.35">
      <c r="A2219" s="2" t="s">
        <v>39505</v>
      </c>
      <c r="B2219" s="20">
        <v>27</v>
      </c>
      <c r="C2219" s="20">
        <v>186</v>
      </c>
      <c r="D2219" s="20">
        <v>60</v>
      </c>
    </row>
    <row r="2220" spans="1:4" x14ac:dyDescent="0.35">
      <c r="A2220" s="2" t="s">
        <v>39505</v>
      </c>
      <c r="B2220" s="20">
        <v>31</v>
      </c>
      <c r="C2220" s="20">
        <v>186</v>
      </c>
      <c r="D2220" s="20">
        <v>60</v>
      </c>
    </row>
    <row r="2221" spans="1:4" x14ac:dyDescent="0.35">
      <c r="A2221" s="2" t="s">
        <v>46628</v>
      </c>
      <c r="B2221" s="20">
        <v>24</v>
      </c>
      <c r="C2221" s="20">
        <v>186</v>
      </c>
      <c r="D2221" s="20">
        <v>95</v>
      </c>
    </row>
    <row r="2222" spans="1:4" x14ac:dyDescent="0.35">
      <c r="A2222" s="2" t="s">
        <v>46628</v>
      </c>
      <c r="B2222" s="20">
        <v>28</v>
      </c>
      <c r="C2222" s="20">
        <v>186</v>
      </c>
      <c r="D2222" s="20">
        <v>95</v>
      </c>
    </row>
    <row r="2223" spans="1:4" x14ac:dyDescent="0.35">
      <c r="A2223" s="2" t="s">
        <v>43124</v>
      </c>
      <c r="B2223" s="20">
        <v>40</v>
      </c>
      <c r="C2223" s="20">
        <v>180</v>
      </c>
      <c r="D2223" s="20">
        <v>80</v>
      </c>
    </row>
    <row r="2224" spans="1:4" x14ac:dyDescent="0.35">
      <c r="A2224" s="2" t="s">
        <v>57181</v>
      </c>
      <c r="B2224" s="20">
        <v>26</v>
      </c>
      <c r="C2224" s="20">
        <v>159</v>
      </c>
      <c r="D2224" s="20">
        <v>55</v>
      </c>
    </row>
    <row r="2225" spans="1:4" x14ac:dyDescent="0.35">
      <c r="A2225" s="2" t="s">
        <v>44564</v>
      </c>
      <c r="B2225" s="20">
        <v>30</v>
      </c>
      <c r="C2225" s="20">
        <v>179</v>
      </c>
      <c r="D2225" s="20">
        <v>79</v>
      </c>
    </row>
    <row r="2226" spans="1:4" x14ac:dyDescent="0.35">
      <c r="A2226" s="2" t="s">
        <v>39657</v>
      </c>
      <c r="B2226" s="20">
        <v>29</v>
      </c>
      <c r="C2226" s="20">
        <v>190</v>
      </c>
      <c r="D2226" s="20">
        <v>93</v>
      </c>
    </row>
    <row r="2227" spans="1:4" x14ac:dyDescent="0.35">
      <c r="A2227" s="2" t="s">
        <v>39657</v>
      </c>
      <c r="B2227" s="20">
        <v>33</v>
      </c>
      <c r="C2227" s="20">
        <v>190</v>
      </c>
      <c r="D2227" s="20">
        <v>93</v>
      </c>
    </row>
    <row r="2228" spans="1:4" x14ac:dyDescent="0.35">
      <c r="A2228" s="2" t="s">
        <v>49283</v>
      </c>
      <c r="B2228" s="20">
        <v>24</v>
      </c>
      <c r="C2228" s="20">
        <v>173</v>
      </c>
      <c r="D2228" s="20">
        <v>59</v>
      </c>
    </row>
    <row r="2229" spans="1:4" x14ac:dyDescent="0.35">
      <c r="A2229" s="2" t="s">
        <v>49283</v>
      </c>
      <c r="B2229" s="20">
        <v>28</v>
      </c>
      <c r="C2229" s="20">
        <v>173</v>
      </c>
      <c r="D2229" s="20">
        <v>59</v>
      </c>
    </row>
    <row r="2230" spans="1:4" x14ac:dyDescent="0.35">
      <c r="A2230" s="2" t="s">
        <v>49723</v>
      </c>
      <c r="B2230" s="20">
        <v>16</v>
      </c>
      <c r="C2230" s="20">
        <v>190</v>
      </c>
      <c r="D2230" s="20">
        <v>75</v>
      </c>
    </row>
    <row r="2231" spans="1:4" x14ac:dyDescent="0.35">
      <c r="A2231" s="2" t="s">
        <v>49723</v>
      </c>
      <c r="B2231" s="20">
        <v>20</v>
      </c>
      <c r="C2231" s="20">
        <v>190</v>
      </c>
      <c r="D2231" s="20">
        <v>75</v>
      </c>
    </row>
    <row r="2232" spans="1:4" x14ac:dyDescent="0.35">
      <c r="A2232" s="2" t="s">
        <v>49723</v>
      </c>
      <c r="B2232" s="20">
        <v>24</v>
      </c>
      <c r="C2232" s="20">
        <v>190</v>
      </c>
      <c r="D2232" s="20">
        <v>75</v>
      </c>
    </row>
    <row r="2233" spans="1:4" x14ac:dyDescent="0.35">
      <c r="A2233" s="2" t="s">
        <v>47290</v>
      </c>
      <c r="B2233" s="20">
        <v>29</v>
      </c>
      <c r="C2233" s="20">
        <v>192</v>
      </c>
      <c r="D2233" s="20">
        <v>90</v>
      </c>
    </row>
    <row r="2234" spans="1:4" x14ac:dyDescent="0.35">
      <c r="A2234" s="2" t="s">
        <v>47290</v>
      </c>
      <c r="B2234" s="20">
        <v>33</v>
      </c>
      <c r="C2234" s="20">
        <v>192</v>
      </c>
      <c r="D2234" s="20">
        <v>90</v>
      </c>
    </row>
    <row r="2235" spans="1:4" x14ac:dyDescent="0.35">
      <c r="A2235" s="2" t="s">
        <v>53122</v>
      </c>
      <c r="B2235" s="20">
        <v>21</v>
      </c>
      <c r="C2235" s="20">
        <v>186</v>
      </c>
      <c r="D2235" s="20">
        <v>74</v>
      </c>
    </row>
    <row r="2236" spans="1:4" x14ac:dyDescent="0.35">
      <c r="A2236" s="2" t="s">
        <v>53122</v>
      </c>
      <c r="B2236" s="20">
        <v>25</v>
      </c>
      <c r="C2236" s="20">
        <v>186</v>
      </c>
      <c r="D2236" s="20">
        <v>74</v>
      </c>
    </row>
    <row r="2237" spans="1:4" x14ac:dyDescent="0.35">
      <c r="A2237" s="2" t="s">
        <v>47833</v>
      </c>
      <c r="B2237" s="20">
        <v>32</v>
      </c>
      <c r="C2237" s="20">
        <v>182</v>
      </c>
      <c r="D2237" s="20">
        <v>90</v>
      </c>
    </row>
    <row r="2238" spans="1:4" x14ac:dyDescent="0.35">
      <c r="A2238" s="2" t="s">
        <v>57185</v>
      </c>
      <c r="B2238" s="20">
        <v>26</v>
      </c>
      <c r="C2238" s="20">
        <v>184</v>
      </c>
      <c r="D2238" s="20">
        <v>80</v>
      </c>
    </row>
    <row r="2239" spans="1:4" x14ac:dyDescent="0.35">
      <c r="A2239" s="2" t="s">
        <v>40104</v>
      </c>
      <c r="B2239" s="20">
        <v>25</v>
      </c>
      <c r="C2239" s="20">
        <v>192</v>
      </c>
      <c r="D2239" s="20">
        <v>99</v>
      </c>
    </row>
    <row r="2240" spans="1:4" x14ac:dyDescent="0.35">
      <c r="A2240" s="2" t="s">
        <v>39130</v>
      </c>
      <c r="B2240" s="20">
        <v>30</v>
      </c>
      <c r="C2240" s="20">
        <v>185</v>
      </c>
      <c r="D2240" s="20">
        <v>86</v>
      </c>
    </row>
    <row r="2241" spans="1:4" x14ac:dyDescent="0.35">
      <c r="A2241" s="2" t="s">
        <v>58352</v>
      </c>
      <c r="B2241" s="20">
        <v>25</v>
      </c>
      <c r="C2241" s="20">
        <v>189</v>
      </c>
      <c r="D2241" s="20">
        <v>98</v>
      </c>
    </row>
    <row r="2242" spans="1:4" x14ac:dyDescent="0.35">
      <c r="A2242" s="2" t="s">
        <v>66616</v>
      </c>
      <c r="B2242" s="20">
        <v>23</v>
      </c>
      <c r="C2242" s="20">
        <v>196</v>
      </c>
      <c r="D2242" s="20">
        <v>93</v>
      </c>
    </row>
    <row r="2243" spans="1:4" x14ac:dyDescent="0.35">
      <c r="A2243" s="2" t="s">
        <v>53162</v>
      </c>
      <c r="B2243" s="20">
        <v>16</v>
      </c>
      <c r="C2243" s="20">
        <v>166</v>
      </c>
      <c r="D2243" s="20">
        <v>62</v>
      </c>
    </row>
    <row r="2244" spans="1:4" x14ac:dyDescent="0.35">
      <c r="A2244" s="2" t="s">
        <v>60501</v>
      </c>
      <c r="B2244" s="20">
        <v>19</v>
      </c>
      <c r="C2244" s="20">
        <v>180</v>
      </c>
      <c r="D2244" s="20">
        <v>64</v>
      </c>
    </row>
    <row r="2245" spans="1:4" x14ac:dyDescent="0.35">
      <c r="A2245" s="2" t="s">
        <v>38606</v>
      </c>
      <c r="B2245" s="20">
        <v>34</v>
      </c>
      <c r="C2245" s="20">
        <v>190</v>
      </c>
      <c r="D2245" s="20">
        <v>95</v>
      </c>
    </row>
    <row r="2246" spans="1:4" x14ac:dyDescent="0.35">
      <c r="A2246" s="2" t="s">
        <v>57471</v>
      </c>
      <c r="B2246" s="20">
        <v>24</v>
      </c>
      <c r="C2246" s="20">
        <v>169</v>
      </c>
      <c r="D2246" s="20">
        <v>64</v>
      </c>
    </row>
    <row r="2247" spans="1:4" x14ac:dyDescent="0.35">
      <c r="A2247" s="2" t="s">
        <v>65717</v>
      </c>
      <c r="B2247" s="20">
        <v>29</v>
      </c>
      <c r="C2247" s="20">
        <v>211</v>
      </c>
      <c r="D2247" s="20">
        <v>118</v>
      </c>
    </row>
    <row r="2248" spans="1:4" x14ac:dyDescent="0.35">
      <c r="A2248" s="2" t="s">
        <v>48125</v>
      </c>
      <c r="B2248" s="20">
        <v>23</v>
      </c>
      <c r="C2248" s="20">
        <v>180</v>
      </c>
      <c r="D2248" s="20">
        <v>76</v>
      </c>
    </row>
    <row r="2249" spans="1:4" x14ac:dyDescent="0.35">
      <c r="A2249" s="2" t="s">
        <v>57005</v>
      </c>
      <c r="B2249" s="20">
        <v>34</v>
      </c>
      <c r="C2249" s="20">
        <v>189</v>
      </c>
      <c r="D2249" s="20">
        <v>90</v>
      </c>
    </row>
    <row r="2250" spans="1:4" x14ac:dyDescent="0.35">
      <c r="A2250" s="2" t="s">
        <v>57005</v>
      </c>
      <c r="B2250" s="20">
        <v>38</v>
      </c>
      <c r="C2250" s="20">
        <v>189</v>
      </c>
      <c r="D2250" s="20">
        <v>90</v>
      </c>
    </row>
    <row r="2251" spans="1:4" x14ac:dyDescent="0.35">
      <c r="A2251" s="2" t="s">
        <v>52390</v>
      </c>
      <c r="B2251" s="20">
        <v>25</v>
      </c>
      <c r="C2251" s="20">
        <v>180</v>
      </c>
      <c r="D2251" s="20">
        <v>86</v>
      </c>
    </row>
    <row r="2252" spans="1:4" x14ac:dyDescent="0.35">
      <c r="A2252" s="2" t="s">
        <v>52390</v>
      </c>
      <c r="B2252" s="20">
        <v>29</v>
      </c>
      <c r="C2252" s="20">
        <v>180</v>
      </c>
      <c r="D2252" s="20">
        <v>86</v>
      </c>
    </row>
    <row r="2253" spans="1:4" x14ac:dyDescent="0.35">
      <c r="A2253" s="2" t="s">
        <v>45365</v>
      </c>
      <c r="B2253" s="20">
        <v>22</v>
      </c>
      <c r="C2253" s="20">
        <v>175</v>
      </c>
      <c r="D2253" s="20">
        <v>69</v>
      </c>
    </row>
    <row r="2254" spans="1:4" x14ac:dyDescent="0.35">
      <c r="A2254" s="2" t="s">
        <v>55255</v>
      </c>
      <c r="B2254" s="20">
        <v>24</v>
      </c>
      <c r="C2254" s="20">
        <v>174</v>
      </c>
      <c r="D2254" s="20">
        <v>75</v>
      </c>
    </row>
    <row r="2255" spans="1:4" x14ac:dyDescent="0.35">
      <c r="A2255" s="2" t="s">
        <v>41663</v>
      </c>
      <c r="B2255" s="20">
        <v>23</v>
      </c>
      <c r="C2255" s="20">
        <v>168</v>
      </c>
      <c r="D2255" s="20">
        <v>57</v>
      </c>
    </row>
    <row r="2256" spans="1:4" x14ac:dyDescent="0.35">
      <c r="A2256" s="2" t="s">
        <v>41663</v>
      </c>
      <c r="B2256" s="20">
        <v>31</v>
      </c>
      <c r="C2256" s="20">
        <v>168</v>
      </c>
      <c r="D2256" s="20">
        <v>57</v>
      </c>
    </row>
    <row r="2257" spans="1:4" x14ac:dyDescent="0.35">
      <c r="A2257" s="2" t="s">
        <v>45509</v>
      </c>
      <c r="B2257" s="20">
        <v>29</v>
      </c>
      <c r="C2257" s="20">
        <v>183</v>
      </c>
      <c r="D2257" s="20">
        <v>83</v>
      </c>
    </row>
    <row r="2258" spans="1:4" x14ac:dyDescent="0.35">
      <c r="A2258" s="2" t="s">
        <v>45509</v>
      </c>
      <c r="B2258" s="20">
        <v>33</v>
      </c>
      <c r="C2258" s="20">
        <v>183</v>
      </c>
      <c r="D2258" s="20">
        <v>83</v>
      </c>
    </row>
    <row r="2259" spans="1:4" x14ac:dyDescent="0.35">
      <c r="A2259" s="2" t="s">
        <v>47747</v>
      </c>
      <c r="B2259" s="20">
        <v>22</v>
      </c>
      <c r="C2259" s="20">
        <v>184</v>
      </c>
      <c r="D2259" s="20">
        <v>80</v>
      </c>
    </row>
    <row r="2260" spans="1:4" x14ac:dyDescent="0.35">
      <c r="A2260" s="2" t="s">
        <v>47974</v>
      </c>
      <c r="B2260" s="20">
        <v>32</v>
      </c>
      <c r="C2260" s="20">
        <v>199</v>
      </c>
      <c r="D2260" s="20">
        <v>93</v>
      </c>
    </row>
    <row r="2261" spans="1:4" x14ac:dyDescent="0.35">
      <c r="A2261" s="2" t="s">
        <v>48359</v>
      </c>
      <c r="B2261" s="20">
        <v>30</v>
      </c>
      <c r="C2261" s="20">
        <v>185</v>
      </c>
      <c r="D2261" s="20">
        <v>73</v>
      </c>
    </row>
    <row r="2262" spans="1:4" x14ac:dyDescent="0.35">
      <c r="A2262" s="2" t="s">
        <v>48359</v>
      </c>
      <c r="B2262" s="20">
        <v>34</v>
      </c>
      <c r="C2262" s="20">
        <v>185</v>
      </c>
      <c r="D2262" s="20">
        <v>73</v>
      </c>
    </row>
    <row r="2263" spans="1:4" x14ac:dyDescent="0.35">
      <c r="A2263" s="2" t="s">
        <v>52303</v>
      </c>
      <c r="B2263" s="20">
        <v>34</v>
      </c>
      <c r="C2263" s="20">
        <v>201</v>
      </c>
      <c r="D2263" s="20">
        <v>108</v>
      </c>
    </row>
    <row r="2264" spans="1:4" x14ac:dyDescent="0.35">
      <c r="A2264" s="2" t="s">
        <v>52382</v>
      </c>
      <c r="B2264" s="20">
        <v>32</v>
      </c>
      <c r="C2264" s="20">
        <v>188</v>
      </c>
      <c r="D2264" s="20">
        <v>100</v>
      </c>
    </row>
    <row r="2265" spans="1:4" x14ac:dyDescent="0.35">
      <c r="A2265" s="2" t="s">
        <v>52382</v>
      </c>
      <c r="B2265" s="20">
        <v>36</v>
      </c>
      <c r="C2265" s="20">
        <v>188</v>
      </c>
      <c r="D2265" s="20">
        <v>100</v>
      </c>
    </row>
    <row r="2266" spans="1:4" x14ac:dyDescent="0.35">
      <c r="A2266" s="2" t="s">
        <v>58471</v>
      </c>
      <c r="B2266" s="20">
        <v>22</v>
      </c>
      <c r="C2266" s="20">
        <v>185</v>
      </c>
      <c r="D2266" s="20">
        <v>84</v>
      </c>
    </row>
    <row r="2267" spans="1:4" x14ac:dyDescent="0.35">
      <c r="A2267" s="2" t="s">
        <v>56517</v>
      </c>
      <c r="B2267" s="20">
        <v>29</v>
      </c>
      <c r="C2267" s="20">
        <v>195</v>
      </c>
      <c r="D2267" s="20">
        <v>95</v>
      </c>
    </row>
    <row r="2268" spans="1:4" x14ac:dyDescent="0.35">
      <c r="A2268" s="2" t="s">
        <v>62410</v>
      </c>
      <c r="B2268" s="20">
        <v>28</v>
      </c>
      <c r="C2268" s="20">
        <v>170</v>
      </c>
      <c r="D2268" s="20">
        <v>80</v>
      </c>
    </row>
    <row r="2269" spans="1:4" x14ac:dyDescent="0.35">
      <c r="A2269" s="2" t="s">
        <v>58234</v>
      </c>
      <c r="B2269" s="20">
        <v>26</v>
      </c>
      <c r="C2269" s="20">
        <v>173</v>
      </c>
      <c r="D2269" s="20">
        <v>74</v>
      </c>
    </row>
    <row r="2270" spans="1:4" x14ac:dyDescent="0.35">
      <c r="A2270" s="2" t="s">
        <v>53794</v>
      </c>
      <c r="B2270" s="20">
        <v>21</v>
      </c>
      <c r="C2270" s="20">
        <v>194</v>
      </c>
      <c r="D2270" s="20">
        <v>112</v>
      </c>
    </row>
    <row r="2271" spans="1:4" x14ac:dyDescent="0.35">
      <c r="A2271" s="2" t="s">
        <v>54662</v>
      </c>
      <c r="B2271" s="20">
        <v>27</v>
      </c>
      <c r="C2271" s="20">
        <v>180</v>
      </c>
      <c r="D2271" s="20">
        <v>76</v>
      </c>
    </row>
    <row r="2272" spans="1:4" x14ac:dyDescent="0.35">
      <c r="A2272" s="2" t="s">
        <v>56901</v>
      </c>
      <c r="B2272" s="20">
        <v>26</v>
      </c>
      <c r="C2272" s="20">
        <v>190</v>
      </c>
      <c r="D2272" s="20">
        <v>84</v>
      </c>
    </row>
    <row r="2273" spans="1:4" x14ac:dyDescent="0.35">
      <c r="A2273" s="2" t="s">
        <v>57497</v>
      </c>
      <c r="B2273" s="20">
        <v>22</v>
      </c>
      <c r="C2273" s="20">
        <v>192</v>
      </c>
      <c r="D2273" s="20">
        <v>76</v>
      </c>
    </row>
    <row r="2274" spans="1:4" x14ac:dyDescent="0.35">
      <c r="A2274" s="2" t="s">
        <v>43074</v>
      </c>
      <c r="B2274" s="20">
        <v>29</v>
      </c>
      <c r="C2274" s="20">
        <v>174</v>
      </c>
      <c r="D2274" s="20">
        <v>78</v>
      </c>
    </row>
    <row r="2275" spans="1:4" x14ac:dyDescent="0.35">
      <c r="A2275" s="2" t="s">
        <v>59816</v>
      </c>
      <c r="B2275" s="20">
        <v>24</v>
      </c>
      <c r="C2275" s="20">
        <v>186</v>
      </c>
      <c r="D2275" s="20">
        <v>92</v>
      </c>
    </row>
    <row r="2276" spans="1:4" x14ac:dyDescent="0.35">
      <c r="A2276" s="2" t="s">
        <v>54529</v>
      </c>
      <c r="B2276" s="20">
        <v>26</v>
      </c>
      <c r="C2276" s="20">
        <v>171</v>
      </c>
      <c r="D2276" s="20">
        <v>68</v>
      </c>
    </row>
    <row r="2277" spans="1:4" x14ac:dyDescent="0.35">
      <c r="A2277" s="2" t="s">
        <v>60922</v>
      </c>
      <c r="B2277" s="20">
        <v>31</v>
      </c>
      <c r="C2277" s="20">
        <v>186</v>
      </c>
      <c r="D2277" s="20">
        <v>74</v>
      </c>
    </row>
    <row r="2278" spans="1:4" x14ac:dyDescent="0.35">
      <c r="A2278" s="2" t="s">
        <v>60922</v>
      </c>
      <c r="B2278" s="20">
        <v>35</v>
      </c>
      <c r="C2278" s="20">
        <v>186</v>
      </c>
      <c r="D2278" s="20">
        <v>74</v>
      </c>
    </row>
    <row r="2279" spans="1:4" x14ac:dyDescent="0.35">
      <c r="A2279" s="2" t="s">
        <v>60922</v>
      </c>
      <c r="B2279" s="20">
        <v>39</v>
      </c>
      <c r="C2279" s="20">
        <v>186</v>
      </c>
      <c r="D2279" s="20">
        <v>74</v>
      </c>
    </row>
    <row r="2280" spans="1:4" x14ac:dyDescent="0.35">
      <c r="A2280" s="2" t="s">
        <v>58152</v>
      </c>
      <c r="B2280" s="20">
        <v>33</v>
      </c>
      <c r="C2280" s="20">
        <v>180</v>
      </c>
      <c r="D2280" s="20">
        <v>84</v>
      </c>
    </row>
    <row r="2281" spans="1:4" x14ac:dyDescent="0.35">
      <c r="A2281" s="2" t="s">
        <v>62385</v>
      </c>
      <c r="B2281" s="20">
        <v>27</v>
      </c>
      <c r="C2281" s="20">
        <v>188</v>
      </c>
      <c r="D2281" s="20">
        <v>82</v>
      </c>
    </row>
    <row r="2282" spans="1:4" x14ac:dyDescent="0.35">
      <c r="A2282" s="2" t="s">
        <v>62893</v>
      </c>
      <c r="B2282" s="20">
        <v>32</v>
      </c>
      <c r="C2282" s="20">
        <v>194</v>
      </c>
      <c r="D2282" s="20">
        <v>92</v>
      </c>
    </row>
    <row r="2283" spans="1:4" x14ac:dyDescent="0.35">
      <c r="A2283" s="2" t="s">
        <v>40301</v>
      </c>
      <c r="B2283" s="20">
        <v>23</v>
      </c>
      <c r="C2283" s="20">
        <v>182</v>
      </c>
      <c r="D2283" s="20">
        <v>82</v>
      </c>
    </row>
    <row r="2284" spans="1:4" x14ac:dyDescent="0.35">
      <c r="A2284" s="2" t="s">
        <v>66181</v>
      </c>
      <c r="B2284" s="20">
        <v>30</v>
      </c>
      <c r="C2284" s="20">
        <v>195</v>
      </c>
      <c r="D2284" s="20">
        <v>100</v>
      </c>
    </row>
    <row r="2285" spans="1:4" x14ac:dyDescent="0.35">
      <c r="A2285" s="2" t="s">
        <v>66181</v>
      </c>
      <c r="B2285" s="20">
        <v>34</v>
      </c>
      <c r="C2285" s="20">
        <v>195</v>
      </c>
      <c r="D2285" s="20">
        <v>100</v>
      </c>
    </row>
    <row r="2286" spans="1:4" x14ac:dyDescent="0.35">
      <c r="A2286" s="2" t="s">
        <v>66670</v>
      </c>
      <c r="B2286" s="20">
        <v>30</v>
      </c>
      <c r="C2286" s="20">
        <v>196</v>
      </c>
      <c r="D2286" s="20">
        <v>84</v>
      </c>
    </row>
    <row r="2287" spans="1:4" x14ac:dyDescent="0.35">
      <c r="A2287" s="2" t="s">
        <v>47461</v>
      </c>
      <c r="B2287" s="20">
        <v>30</v>
      </c>
      <c r="C2287" s="20">
        <v>189</v>
      </c>
      <c r="D2287" s="20">
        <v>103</v>
      </c>
    </row>
    <row r="2288" spans="1:4" x14ac:dyDescent="0.35">
      <c r="A2288" s="2" t="s">
        <v>47461</v>
      </c>
      <c r="B2288" s="20">
        <v>32</v>
      </c>
      <c r="C2288" s="20">
        <v>189</v>
      </c>
      <c r="D2288" s="20">
        <v>103</v>
      </c>
    </row>
    <row r="2289" spans="1:4" x14ac:dyDescent="0.35">
      <c r="A2289" s="2" t="s">
        <v>47461</v>
      </c>
      <c r="B2289" s="20">
        <v>34</v>
      </c>
      <c r="C2289" s="20">
        <v>189</v>
      </c>
      <c r="D2289" s="20">
        <v>103</v>
      </c>
    </row>
    <row r="2290" spans="1:4" x14ac:dyDescent="0.35">
      <c r="A2290" s="2" t="s">
        <v>54223</v>
      </c>
      <c r="B2290" s="20">
        <v>24</v>
      </c>
      <c r="C2290" s="20">
        <v>196</v>
      </c>
      <c r="D2290" s="20">
        <v>75</v>
      </c>
    </row>
    <row r="2291" spans="1:4" x14ac:dyDescent="0.35">
      <c r="A2291" s="2" t="s">
        <v>58498</v>
      </c>
      <c r="B2291" s="20">
        <v>26</v>
      </c>
      <c r="C2291" s="20">
        <v>161</v>
      </c>
      <c r="D2291" s="20">
        <v>62</v>
      </c>
    </row>
    <row r="2292" spans="1:4" x14ac:dyDescent="0.35">
      <c r="A2292" s="2" t="s">
        <v>66816</v>
      </c>
      <c r="B2292" s="20">
        <v>25</v>
      </c>
      <c r="C2292" s="20">
        <v>185</v>
      </c>
      <c r="D2292" s="20">
        <v>84</v>
      </c>
    </row>
    <row r="2293" spans="1:4" x14ac:dyDescent="0.35">
      <c r="A2293" s="2" t="s">
        <v>47462</v>
      </c>
      <c r="B2293" s="20">
        <v>26</v>
      </c>
      <c r="C2293" s="20">
        <v>185</v>
      </c>
      <c r="D2293" s="20">
        <v>76</v>
      </c>
    </row>
    <row r="2294" spans="1:4" x14ac:dyDescent="0.35">
      <c r="A2294" s="2" t="s">
        <v>47462</v>
      </c>
      <c r="B2294" s="20">
        <v>30</v>
      </c>
      <c r="C2294" s="20">
        <v>185</v>
      </c>
      <c r="D2294" s="20">
        <v>76</v>
      </c>
    </row>
    <row r="2295" spans="1:4" x14ac:dyDescent="0.35">
      <c r="A2295" s="2" t="s">
        <v>50191</v>
      </c>
      <c r="B2295" s="20">
        <v>20</v>
      </c>
      <c r="C2295" s="20">
        <v>180</v>
      </c>
      <c r="D2295" s="20">
        <v>77</v>
      </c>
    </row>
    <row r="2296" spans="1:4" x14ac:dyDescent="0.35">
      <c r="A2296" s="2" t="s">
        <v>52395</v>
      </c>
      <c r="B2296" s="20">
        <v>23</v>
      </c>
      <c r="C2296" s="20">
        <v>158</v>
      </c>
      <c r="D2296" s="20">
        <v>59</v>
      </c>
    </row>
    <row r="2297" spans="1:4" x14ac:dyDescent="0.35">
      <c r="A2297" s="2" t="s">
        <v>55933</v>
      </c>
      <c r="B2297" s="20">
        <v>26</v>
      </c>
      <c r="C2297" s="20">
        <v>178</v>
      </c>
      <c r="D2297" s="20">
        <v>71</v>
      </c>
    </row>
    <row r="2298" spans="1:4" x14ac:dyDescent="0.35">
      <c r="A2298" s="2" t="s">
        <v>55933</v>
      </c>
      <c r="B2298" s="20">
        <v>30</v>
      </c>
      <c r="C2298" s="20">
        <v>178</v>
      </c>
      <c r="D2298" s="20">
        <v>71</v>
      </c>
    </row>
    <row r="2299" spans="1:4" x14ac:dyDescent="0.35">
      <c r="A2299" s="2" t="s">
        <v>40983</v>
      </c>
      <c r="B2299" s="20">
        <v>26</v>
      </c>
      <c r="C2299" s="20">
        <v>191</v>
      </c>
      <c r="D2299" s="20">
        <v>125</v>
      </c>
    </row>
    <row r="2300" spans="1:4" x14ac:dyDescent="0.35">
      <c r="A2300" s="2" t="s">
        <v>43388</v>
      </c>
      <c r="B2300" s="20">
        <v>21</v>
      </c>
      <c r="C2300" s="20">
        <v>176</v>
      </c>
      <c r="D2300" s="20">
        <v>70</v>
      </c>
    </row>
    <row r="2301" spans="1:4" x14ac:dyDescent="0.35">
      <c r="A2301" s="2" t="s">
        <v>46997</v>
      </c>
      <c r="B2301" s="20">
        <v>30</v>
      </c>
      <c r="C2301" s="20">
        <v>184</v>
      </c>
      <c r="D2301" s="20">
        <v>82</v>
      </c>
    </row>
    <row r="2302" spans="1:4" x14ac:dyDescent="0.35">
      <c r="A2302" s="2" t="s">
        <v>48300</v>
      </c>
      <c r="B2302" s="20">
        <v>20</v>
      </c>
      <c r="C2302" s="20">
        <v>170</v>
      </c>
      <c r="D2302" s="20">
        <v>70</v>
      </c>
    </row>
    <row r="2303" spans="1:4" x14ac:dyDescent="0.35">
      <c r="A2303" s="2" t="s">
        <v>53258</v>
      </c>
      <c r="B2303" s="20">
        <v>21</v>
      </c>
      <c r="C2303" s="20">
        <v>174</v>
      </c>
      <c r="D2303" s="20">
        <v>80</v>
      </c>
    </row>
    <row r="2304" spans="1:4" x14ac:dyDescent="0.35">
      <c r="A2304" s="2" t="s">
        <v>48915</v>
      </c>
      <c r="B2304" s="20">
        <v>28</v>
      </c>
      <c r="C2304" s="20">
        <v>198</v>
      </c>
      <c r="D2304" s="20">
        <v>94</v>
      </c>
    </row>
    <row r="2305" spans="1:4" x14ac:dyDescent="0.35">
      <c r="A2305" s="2" t="s">
        <v>56235</v>
      </c>
      <c r="B2305" s="20">
        <v>24</v>
      </c>
      <c r="C2305" s="20">
        <v>184</v>
      </c>
      <c r="D2305" s="20">
        <v>77</v>
      </c>
    </row>
    <row r="2306" spans="1:4" x14ac:dyDescent="0.35">
      <c r="A2306" s="2" t="s">
        <v>38933</v>
      </c>
      <c r="B2306" s="20">
        <v>25</v>
      </c>
      <c r="C2306" s="20">
        <v>165</v>
      </c>
      <c r="D2306" s="20">
        <v>61</v>
      </c>
    </row>
    <row r="2307" spans="1:4" x14ac:dyDescent="0.35">
      <c r="A2307" s="2" t="s">
        <v>38933</v>
      </c>
      <c r="B2307" s="20">
        <v>29</v>
      </c>
      <c r="C2307" s="20">
        <v>165</v>
      </c>
      <c r="D2307" s="20">
        <v>61</v>
      </c>
    </row>
    <row r="2308" spans="1:4" x14ac:dyDescent="0.35">
      <c r="A2308" s="2" t="s">
        <v>52858</v>
      </c>
      <c r="B2308" s="20">
        <v>31</v>
      </c>
      <c r="C2308" s="20">
        <v>166</v>
      </c>
      <c r="D2308" s="20">
        <v>60</v>
      </c>
    </row>
    <row r="2309" spans="1:4" x14ac:dyDescent="0.35">
      <c r="A2309" s="2" t="s">
        <v>39348</v>
      </c>
      <c r="B2309" s="20">
        <v>26</v>
      </c>
      <c r="C2309" s="20">
        <v>181</v>
      </c>
      <c r="D2309" s="20">
        <v>70</v>
      </c>
    </row>
    <row r="2310" spans="1:4" x14ac:dyDescent="0.35">
      <c r="A2310" s="2" t="s">
        <v>39378</v>
      </c>
      <c r="B2310" s="20">
        <v>26</v>
      </c>
      <c r="C2310" s="20">
        <v>175</v>
      </c>
      <c r="D2310" s="20">
        <v>70</v>
      </c>
    </row>
    <row r="2311" spans="1:4" x14ac:dyDescent="0.35">
      <c r="A2311" s="2" t="s">
        <v>39378</v>
      </c>
      <c r="B2311" s="20">
        <v>30</v>
      </c>
      <c r="C2311" s="20">
        <v>175</v>
      </c>
      <c r="D2311" s="20">
        <v>70</v>
      </c>
    </row>
    <row r="2312" spans="1:4" x14ac:dyDescent="0.35">
      <c r="A2312" s="2" t="s">
        <v>39512</v>
      </c>
      <c r="B2312" s="20">
        <v>32</v>
      </c>
      <c r="C2312" s="20">
        <v>184</v>
      </c>
      <c r="D2312" s="20">
        <v>80</v>
      </c>
    </row>
    <row r="2313" spans="1:4" x14ac:dyDescent="0.35">
      <c r="A2313" s="2" t="s">
        <v>39537</v>
      </c>
      <c r="B2313" s="20">
        <v>32</v>
      </c>
      <c r="C2313" s="20">
        <v>175</v>
      </c>
      <c r="D2313" s="20">
        <v>64</v>
      </c>
    </row>
    <row r="2314" spans="1:4" x14ac:dyDescent="0.35">
      <c r="A2314" s="2" t="s">
        <v>39994</v>
      </c>
      <c r="B2314" s="20">
        <v>48</v>
      </c>
      <c r="C2314" s="20">
        <v>173</v>
      </c>
      <c r="D2314" s="20">
        <v>80</v>
      </c>
    </row>
    <row r="2315" spans="1:4" x14ac:dyDescent="0.35">
      <c r="A2315" s="2" t="s">
        <v>39997</v>
      </c>
      <c r="B2315" s="20">
        <v>28</v>
      </c>
      <c r="C2315" s="20">
        <v>174</v>
      </c>
      <c r="D2315" s="20">
        <v>68</v>
      </c>
    </row>
    <row r="2316" spans="1:4" x14ac:dyDescent="0.35">
      <c r="A2316" s="2" t="s">
        <v>40222</v>
      </c>
      <c r="B2316" s="20">
        <v>29</v>
      </c>
      <c r="C2316" s="20">
        <v>194</v>
      </c>
      <c r="D2316" s="20">
        <v>84</v>
      </c>
    </row>
    <row r="2317" spans="1:4" x14ac:dyDescent="0.35">
      <c r="A2317" s="2" t="s">
        <v>40432</v>
      </c>
      <c r="B2317" s="20">
        <v>20</v>
      </c>
      <c r="C2317" s="20">
        <v>173</v>
      </c>
      <c r="D2317" s="20">
        <v>81</v>
      </c>
    </row>
    <row r="2318" spans="1:4" x14ac:dyDescent="0.35">
      <c r="A2318" s="2" t="s">
        <v>41011</v>
      </c>
      <c r="B2318" s="20">
        <v>33</v>
      </c>
      <c r="C2318" s="20">
        <v>163</v>
      </c>
      <c r="D2318" s="20">
        <v>62</v>
      </c>
    </row>
    <row r="2319" spans="1:4" x14ac:dyDescent="0.35">
      <c r="A2319" s="2" t="s">
        <v>41473</v>
      </c>
      <c r="B2319" s="20">
        <v>24</v>
      </c>
      <c r="C2319" s="20">
        <v>183</v>
      </c>
      <c r="D2319" s="20">
        <v>73</v>
      </c>
    </row>
    <row r="2320" spans="1:4" x14ac:dyDescent="0.35">
      <c r="A2320" s="2" t="s">
        <v>57442</v>
      </c>
      <c r="B2320" s="20">
        <v>21</v>
      </c>
      <c r="C2320" s="20">
        <v>176</v>
      </c>
      <c r="D2320" s="20">
        <v>75</v>
      </c>
    </row>
    <row r="2321" spans="1:4" x14ac:dyDescent="0.35">
      <c r="A2321" s="2" t="s">
        <v>41768</v>
      </c>
      <c r="B2321" s="20">
        <v>18</v>
      </c>
      <c r="C2321" s="20">
        <v>165</v>
      </c>
      <c r="D2321" s="20">
        <v>70</v>
      </c>
    </row>
    <row r="2322" spans="1:4" x14ac:dyDescent="0.35">
      <c r="A2322" s="2" t="s">
        <v>41778</v>
      </c>
      <c r="B2322" s="20">
        <v>24</v>
      </c>
      <c r="C2322" s="20">
        <v>193</v>
      </c>
      <c r="D2322" s="20">
        <v>93</v>
      </c>
    </row>
    <row r="2323" spans="1:4" x14ac:dyDescent="0.35">
      <c r="A2323" s="2" t="s">
        <v>41778</v>
      </c>
      <c r="B2323" s="20">
        <v>28</v>
      </c>
      <c r="C2323" s="20">
        <v>193</v>
      </c>
      <c r="D2323" s="20">
        <v>93</v>
      </c>
    </row>
    <row r="2324" spans="1:4" x14ac:dyDescent="0.35">
      <c r="A2324" s="2" t="s">
        <v>41778</v>
      </c>
      <c r="B2324" s="20">
        <v>32</v>
      </c>
      <c r="C2324" s="20">
        <v>193</v>
      </c>
      <c r="D2324" s="20">
        <v>93</v>
      </c>
    </row>
    <row r="2325" spans="1:4" x14ac:dyDescent="0.35">
      <c r="A2325" s="2" t="s">
        <v>42223</v>
      </c>
      <c r="B2325" s="20">
        <v>17</v>
      </c>
      <c r="C2325" s="20">
        <v>179</v>
      </c>
      <c r="D2325" s="20">
        <v>70</v>
      </c>
    </row>
    <row r="2326" spans="1:4" x14ac:dyDescent="0.35">
      <c r="A2326" s="2" t="s">
        <v>42223</v>
      </c>
      <c r="B2326" s="20">
        <v>21</v>
      </c>
      <c r="C2326" s="20">
        <v>179</v>
      </c>
      <c r="D2326" s="20">
        <v>70</v>
      </c>
    </row>
    <row r="2327" spans="1:4" x14ac:dyDescent="0.35">
      <c r="A2327" s="2" t="s">
        <v>42592</v>
      </c>
      <c r="B2327" s="20">
        <v>23</v>
      </c>
      <c r="C2327" s="20">
        <v>185</v>
      </c>
      <c r="D2327" s="20">
        <v>75</v>
      </c>
    </row>
    <row r="2328" spans="1:4" x14ac:dyDescent="0.35">
      <c r="A2328" s="2" t="s">
        <v>42693</v>
      </c>
      <c r="B2328" s="20">
        <v>21</v>
      </c>
      <c r="C2328" s="20">
        <v>187</v>
      </c>
      <c r="D2328" s="20">
        <v>74</v>
      </c>
    </row>
    <row r="2329" spans="1:4" x14ac:dyDescent="0.35">
      <c r="A2329" s="2" t="s">
        <v>42747</v>
      </c>
      <c r="B2329" s="20">
        <v>28</v>
      </c>
      <c r="C2329" s="20">
        <v>164</v>
      </c>
      <c r="D2329" s="20">
        <v>65</v>
      </c>
    </row>
    <row r="2330" spans="1:4" x14ac:dyDescent="0.35">
      <c r="A2330" s="2" t="s">
        <v>43523</v>
      </c>
      <c r="B2330" s="20">
        <v>31</v>
      </c>
      <c r="C2330" s="20">
        <v>164</v>
      </c>
      <c r="D2330" s="20">
        <v>46</v>
      </c>
    </row>
    <row r="2331" spans="1:4" x14ac:dyDescent="0.35">
      <c r="A2331" s="2" t="s">
        <v>41862</v>
      </c>
      <c r="B2331" s="20">
        <v>18</v>
      </c>
      <c r="C2331" s="20">
        <v>169</v>
      </c>
      <c r="D2331" s="20">
        <v>62</v>
      </c>
    </row>
    <row r="2332" spans="1:4" x14ac:dyDescent="0.35">
      <c r="A2332" s="2" t="s">
        <v>41862</v>
      </c>
      <c r="B2332" s="20">
        <v>22</v>
      </c>
      <c r="C2332" s="20">
        <v>169</v>
      </c>
      <c r="D2332" s="20">
        <v>62</v>
      </c>
    </row>
    <row r="2333" spans="1:4" x14ac:dyDescent="0.35">
      <c r="A2333" s="2" t="s">
        <v>38302</v>
      </c>
      <c r="B2333" s="20">
        <v>23</v>
      </c>
      <c r="C2333" s="20">
        <v>172</v>
      </c>
      <c r="D2333" s="20">
        <v>68</v>
      </c>
    </row>
    <row r="2334" spans="1:4" x14ac:dyDescent="0.35">
      <c r="A2334" s="2" t="s">
        <v>43736</v>
      </c>
      <c r="B2334" s="20">
        <v>23</v>
      </c>
      <c r="C2334" s="20">
        <v>170</v>
      </c>
      <c r="D2334" s="20">
        <v>67</v>
      </c>
    </row>
    <row r="2335" spans="1:4" x14ac:dyDescent="0.35">
      <c r="A2335" s="2" t="s">
        <v>44392</v>
      </c>
      <c r="B2335" s="20">
        <v>24</v>
      </c>
      <c r="C2335" s="20">
        <v>168</v>
      </c>
      <c r="D2335" s="20">
        <v>60</v>
      </c>
    </row>
    <row r="2336" spans="1:4" x14ac:dyDescent="0.35">
      <c r="A2336" s="2" t="s">
        <v>61988</v>
      </c>
      <c r="B2336" s="20">
        <v>26</v>
      </c>
      <c r="C2336" s="20">
        <v>184</v>
      </c>
      <c r="D2336" s="20">
        <v>82</v>
      </c>
    </row>
    <row r="2337" spans="1:4" x14ac:dyDescent="0.35">
      <c r="A2337" s="2" t="s">
        <v>45026</v>
      </c>
      <c r="B2337" s="20">
        <v>29</v>
      </c>
      <c r="C2337" s="20">
        <v>182</v>
      </c>
      <c r="D2337" s="20">
        <v>79</v>
      </c>
    </row>
    <row r="2338" spans="1:4" x14ac:dyDescent="0.35">
      <c r="A2338" s="2" t="s">
        <v>45413</v>
      </c>
      <c r="B2338" s="20">
        <v>20</v>
      </c>
      <c r="C2338" s="20">
        <v>164</v>
      </c>
      <c r="D2338" s="20">
        <v>58</v>
      </c>
    </row>
    <row r="2339" spans="1:4" x14ac:dyDescent="0.35">
      <c r="A2339" s="2" t="s">
        <v>45413</v>
      </c>
      <c r="B2339" s="20">
        <v>24</v>
      </c>
      <c r="C2339" s="20">
        <v>164</v>
      </c>
      <c r="D2339" s="20">
        <v>58</v>
      </c>
    </row>
    <row r="2340" spans="1:4" x14ac:dyDescent="0.35">
      <c r="A2340" s="2" t="s">
        <v>45532</v>
      </c>
      <c r="B2340" s="20">
        <v>26</v>
      </c>
      <c r="C2340" s="20">
        <v>176</v>
      </c>
      <c r="D2340" s="20">
        <v>69</v>
      </c>
    </row>
    <row r="2341" spans="1:4" x14ac:dyDescent="0.35">
      <c r="A2341" s="2" t="s">
        <v>45555</v>
      </c>
      <c r="B2341" s="20">
        <v>22</v>
      </c>
      <c r="C2341" s="20">
        <v>190</v>
      </c>
      <c r="D2341" s="20">
        <v>96</v>
      </c>
    </row>
    <row r="2342" spans="1:4" x14ac:dyDescent="0.35">
      <c r="A2342" s="2" t="s">
        <v>45815</v>
      </c>
      <c r="B2342" s="20">
        <v>25</v>
      </c>
      <c r="C2342" s="20">
        <v>169</v>
      </c>
      <c r="D2342" s="20">
        <v>58</v>
      </c>
    </row>
    <row r="2343" spans="1:4" x14ac:dyDescent="0.35">
      <c r="A2343" s="2" t="s">
        <v>45815</v>
      </c>
      <c r="B2343" s="20">
        <v>29</v>
      </c>
      <c r="C2343" s="20">
        <v>169</v>
      </c>
      <c r="D2343" s="20">
        <v>58</v>
      </c>
    </row>
    <row r="2344" spans="1:4" x14ac:dyDescent="0.35">
      <c r="A2344" s="2" t="s">
        <v>46351</v>
      </c>
      <c r="B2344" s="20">
        <v>25</v>
      </c>
      <c r="C2344" s="20">
        <v>163</v>
      </c>
      <c r="D2344" s="20">
        <v>58</v>
      </c>
    </row>
    <row r="2345" spans="1:4" x14ac:dyDescent="0.35">
      <c r="A2345" s="2" t="s">
        <v>46477</v>
      </c>
      <c r="B2345" s="20">
        <v>20</v>
      </c>
      <c r="C2345" s="20">
        <v>178</v>
      </c>
      <c r="D2345" s="20">
        <v>73</v>
      </c>
    </row>
    <row r="2346" spans="1:4" x14ac:dyDescent="0.35">
      <c r="A2346" s="2" t="s">
        <v>46480</v>
      </c>
      <c r="B2346" s="20">
        <v>28</v>
      </c>
      <c r="C2346" s="20">
        <v>183</v>
      </c>
      <c r="D2346" s="20">
        <v>80</v>
      </c>
    </row>
    <row r="2347" spans="1:4" x14ac:dyDescent="0.35">
      <c r="A2347" s="2" t="s">
        <v>48010</v>
      </c>
      <c r="B2347" s="20">
        <v>28</v>
      </c>
      <c r="C2347" s="20">
        <v>159</v>
      </c>
      <c r="D2347" s="20">
        <v>49</v>
      </c>
    </row>
    <row r="2348" spans="1:4" x14ac:dyDescent="0.35">
      <c r="A2348" s="2" t="s">
        <v>48010</v>
      </c>
      <c r="B2348" s="20">
        <v>32</v>
      </c>
      <c r="C2348" s="20">
        <v>159</v>
      </c>
      <c r="D2348" s="20">
        <v>49</v>
      </c>
    </row>
    <row r="2349" spans="1:4" x14ac:dyDescent="0.35">
      <c r="A2349" s="2" t="s">
        <v>48010</v>
      </c>
      <c r="B2349" s="20">
        <v>36</v>
      </c>
      <c r="C2349" s="20">
        <v>159</v>
      </c>
      <c r="D2349" s="20">
        <v>49</v>
      </c>
    </row>
    <row r="2350" spans="1:4" x14ac:dyDescent="0.35">
      <c r="A2350" s="2" t="s">
        <v>48172</v>
      </c>
      <c r="B2350" s="20">
        <v>26</v>
      </c>
      <c r="C2350" s="20">
        <v>160</v>
      </c>
      <c r="D2350" s="20">
        <v>50</v>
      </c>
    </row>
    <row r="2351" spans="1:4" x14ac:dyDescent="0.35">
      <c r="A2351" s="2" t="s">
        <v>48172</v>
      </c>
      <c r="B2351" s="20">
        <v>30</v>
      </c>
      <c r="C2351" s="20">
        <v>160</v>
      </c>
      <c r="D2351" s="20">
        <v>50</v>
      </c>
    </row>
    <row r="2352" spans="1:4" x14ac:dyDescent="0.35">
      <c r="A2352" s="2" t="s">
        <v>48172</v>
      </c>
      <c r="B2352" s="20">
        <v>34</v>
      </c>
      <c r="C2352" s="20">
        <v>160</v>
      </c>
      <c r="D2352" s="20">
        <v>50</v>
      </c>
    </row>
    <row r="2353" spans="1:4" x14ac:dyDescent="0.35">
      <c r="A2353" s="2" t="s">
        <v>48288</v>
      </c>
      <c r="B2353" s="20">
        <v>25</v>
      </c>
      <c r="C2353" s="20">
        <v>175</v>
      </c>
      <c r="D2353" s="20">
        <v>60</v>
      </c>
    </row>
    <row r="2354" spans="1:4" x14ac:dyDescent="0.35">
      <c r="A2354" s="2" t="s">
        <v>48288</v>
      </c>
      <c r="B2354" s="20">
        <v>29</v>
      </c>
      <c r="C2354" s="20">
        <v>175</v>
      </c>
      <c r="D2354" s="20">
        <v>60</v>
      </c>
    </row>
    <row r="2355" spans="1:4" x14ac:dyDescent="0.35">
      <c r="A2355" s="2" t="s">
        <v>49189</v>
      </c>
      <c r="B2355" s="20">
        <v>21</v>
      </c>
      <c r="C2355" s="20">
        <v>168</v>
      </c>
      <c r="D2355" s="20">
        <v>62</v>
      </c>
    </row>
    <row r="2356" spans="1:4" x14ac:dyDescent="0.35">
      <c r="A2356" s="2" t="s">
        <v>49431</v>
      </c>
      <c r="B2356" s="20">
        <v>19</v>
      </c>
      <c r="C2356" s="20">
        <v>168</v>
      </c>
      <c r="D2356" s="20">
        <v>56</v>
      </c>
    </row>
    <row r="2357" spans="1:4" x14ac:dyDescent="0.35">
      <c r="A2357" s="2" t="s">
        <v>50539</v>
      </c>
      <c r="B2357" s="20">
        <v>20</v>
      </c>
      <c r="C2357" s="20">
        <v>173</v>
      </c>
      <c r="D2357" s="20">
        <v>63</v>
      </c>
    </row>
    <row r="2358" spans="1:4" x14ac:dyDescent="0.35">
      <c r="A2358" s="2" t="s">
        <v>50539</v>
      </c>
      <c r="B2358" s="20">
        <v>24</v>
      </c>
      <c r="C2358" s="20">
        <v>173</v>
      </c>
      <c r="D2358" s="20">
        <v>63</v>
      </c>
    </row>
    <row r="2359" spans="1:4" x14ac:dyDescent="0.35">
      <c r="A2359" s="2" t="s">
        <v>50747</v>
      </c>
      <c r="B2359" s="20">
        <v>33</v>
      </c>
      <c r="C2359" s="20">
        <v>161</v>
      </c>
      <c r="D2359" s="20">
        <v>48</v>
      </c>
    </row>
    <row r="2360" spans="1:4" x14ac:dyDescent="0.35">
      <c r="A2360" s="2" t="s">
        <v>51162</v>
      </c>
      <c r="B2360" s="20">
        <v>25</v>
      </c>
      <c r="C2360" s="20">
        <v>175</v>
      </c>
      <c r="D2360" s="20">
        <v>73</v>
      </c>
    </row>
    <row r="2361" spans="1:4" x14ac:dyDescent="0.35">
      <c r="A2361" s="2" t="s">
        <v>51216</v>
      </c>
      <c r="B2361" s="20">
        <v>23</v>
      </c>
      <c r="C2361" s="20">
        <v>175</v>
      </c>
      <c r="D2361" s="20">
        <v>67</v>
      </c>
    </row>
    <row r="2362" spans="1:4" x14ac:dyDescent="0.35">
      <c r="A2362" s="2" t="s">
        <v>51413</v>
      </c>
      <c r="B2362" s="20">
        <v>17</v>
      </c>
      <c r="C2362" s="20">
        <v>172</v>
      </c>
      <c r="D2362" s="20">
        <v>65</v>
      </c>
    </row>
    <row r="2363" spans="1:4" x14ac:dyDescent="0.35">
      <c r="A2363" s="2" t="s">
        <v>52411</v>
      </c>
      <c r="B2363" s="20">
        <v>18</v>
      </c>
      <c r="C2363" s="20">
        <v>162</v>
      </c>
      <c r="D2363" s="20">
        <v>67</v>
      </c>
    </row>
    <row r="2364" spans="1:4" x14ac:dyDescent="0.35">
      <c r="A2364" s="2" t="s">
        <v>52411</v>
      </c>
      <c r="B2364" s="20">
        <v>26</v>
      </c>
      <c r="C2364" s="20">
        <v>162</v>
      </c>
      <c r="D2364" s="20">
        <v>67</v>
      </c>
    </row>
    <row r="2365" spans="1:4" x14ac:dyDescent="0.35">
      <c r="A2365" s="2" t="s">
        <v>53182</v>
      </c>
      <c r="B2365" s="20">
        <v>20</v>
      </c>
      <c r="C2365" s="20">
        <v>163</v>
      </c>
      <c r="D2365" s="20">
        <v>59</v>
      </c>
    </row>
    <row r="2366" spans="1:4" x14ac:dyDescent="0.35">
      <c r="A2366" s="2" t="s">
        <v>53182</v>
      </c>
      <c r="B2366" s="20">
        <v>24</v>
      </c>
      <c r="C2366" s="20">
        <v>163</v>
      </c>
      <c r="D2366" s="20">
        <v>59</v>
      </c>
    </row>
    <row r="2367" spans="1:4" x14ac:dyDescent="0.35">
      <c r="A2367" s="2" t="s">
        <v>54190</v>
      </c>
      <c r="B2367" s="20">
        <v>32</v>
      </c>
      <c r="C2367" s="20">
        <v>191</v>
      </c>
      <c r="D2367" s="20">
        <v>92</v>
      </c>
    </row>
    <row r="2368" spans="1:4" x14ac:dyDescent="0.35">
      <c r="A2368" s="2" t="s">
        <v>45323</v>
      </c>
      <c r="B2368" s="20">
        <v>24</v>
      </c>
      <c r="C2368" s="20">
        <v>182</v>
      </c>
      <c r="D2368" s="20">
        <v>62</v>
      </c>
    </row>
    <row r="2369" spans="1:4" x14ac:dyDescent="0.35">
      <c r="A2369" s="2" t="s">
        <v>54774</v>
      </c>
      <c r="B2369" s="20">
        <v>32</v>
      </c>
      <c r="C2369" s="20">
        <v>174</v>
      </c>
      <c r="D2369" s="20">
        <v>53</v>
      </c>
    </row>
    <row r="2370" spans="1:4" x14ac:dyDescent="0.35">
      <c r="A2370" s="2" t="s">
        <v>54774</v>
      </c>
      <c r="B2370" s="20">
        <v>36</v>
      </c>
      <c r="C2370" s="20">
        <v>174</v>
      </c>
      <c r="D2370" s="20">
        <v>53</v>
      </c>
    </row>
    <row r="2371" spans="1:4" x14ac:dyDescent="0.35">
      <c r="A2371" s="2" t="s">
        <v>55297</v>
      </c>
      <c r="B2371" s="20">
        <v>25</v>
      </c>
      <c r="C2371" s="20">
        <v>187</v>
      </c>
      <c r="D2371" s="20">
        <v>70</v>
      </c>
    </row>
    <row r="2372" spans="1:4" x14ac:dyDescent="0.35">
      <c r="A2372" s="2" t="s">
        <v>57069</v>
      </c>
      <c r="B2372" s="20">
        <v>26</v>
      </c>
      <c r="C2372" s="20">
        <v>175</v>
      </c>
      <c r="D2372" s="20">
        <v>59</v>
      </c>
    </row>
    <row r="2373" spans="1:4" x14ac:dyDescent="0.35">
      <c r="A2373" s="2" t="s">
        <v>55371</v>
      </c>
      <c r="B2373" s="20">
        <v>17</v>
      </c>
      <c r="C2373" s="20">
        <v>165</v>
      </c>
      <c r="D2373" s="20">
        <v>51</v>
      </c>
    </row>
    <row r="2374" spans="1:4" x14ac:dyDescent="0.35">
      <c r="A2374" s="2" t="s">
        <v>55472</v>
      </c>
      <c r="B2374" s="20">
        <v>26</v>
      </c>
      <c r="C2374" s="20">
        <v>179</v>
      </c>
      <c r="D2374" s="20">
        <v>84</v>
      </c>
    </row>
    <row r="2375" spans="1:4" x14ac:dyDescent="0.35">
      <c r="A2375" s="2" t="s">
        <v>43070</v>
      </c>
      <c r="B2375" s="20">
        <v>21</v>
      </c>
      <c r="C2375" s="20">
        <v>194</v>
      </c>
      <c r="D2375" s="20">
        <v>85</v>
      </c>
    </row>
    <row r="2376" spans="1:4" x14ac:dyDescent="0.35">
      <c r="A2376" s="2" t="s">
        <v>55878</v>
      </c>
      <c r="B2376" s="20">
        <v>17</v>
      </c>
      <c r="C2376" s="20">
        <v>179</v>
      </c>
      <c r="D2376" s="20">
        <v>61</v>
      </c>
    </row>
    <row r="2377" spans="1:4" x14ac:dyDescent="0.35">
      <c r="A2377" s="2" t="s">
        <v>55878</v>
      </c>
      <c r="B2377" s="20">
        <v>21</v>
      </c>
      <c r="C2377" s="20">
        <v>179</v>
      </c>
      <c r="D2377" s="20">
        <v>61</v>
      </c>
    </row>
    <row r="2378" spans="1:4" x14ac:dyDescent="0.35">
      <c r="A2378" s="2" t="s">
        <v>61138</v>
      </c>
      <c r="B2378" s="20">
        <v>27</v>
      </c>
      <c r="C2378" s="20">
        <v>180</v>
      </c>
      <c r="D2378" s="20">
        <v>73</v>
      </c>
    </row>
    <row r="2379" spans="1:4" x14ac:dyDescent="0.35">
      <c r="A2379" s="2" t="s">
        <v>58020</v>
      </c>
      <c r="B2379" s="20">
        <v>20</v>
      </c>
      <c r="C2379" s="20">
        <v>170</v>
      </c>
      <c r="D2379" s="20">
        <v>56</v>
      </c>
    </row>
    <row r="2380" spans="1:4" x14ac:dyDescent="0.35">
      <c r="A2380" s="2" t="s">
        <v>58423</v>
      </c>
      <c r="B2380" s="20">
        <v>26</v>
      </c>
      <c r="C2380" s="20">
        <v>186</v>
      </c>
      <c r="D2380" s="20">
        <v>76</v>
      </c>
    </row>
    <row r="2381" spans="1:4" x14ac:dyDescent="0.35">
      <c r="A2381" s="2" t="s">
        <v>58639</v>
      </c>
      <c r="B2381" s="20">
        <v>28</v>
      </c>
      <c r="C2381" s="20">
        <v>180</v>
      </c>
      <c r="D2381" s="20">
        <v>69</v>
      </c>
    </row>
    <row r="2382" spans="1:4" x14ac:dyDescent="0.35">
      <c r="A2382" s="2" t="s">
        <v>60528</v>
      </c>
      <c r="B2382" s="20">
        <v>28</v>
      </c>
      <c r="C2382" s="20">
        <v>193</v>
      </c>
      <c r="D2382" s="20">
        <v>80</v>
      </c>
    </row>
    <row r="2383" spans="1:4" x14ac:dyDescent="0.35">
      <c r="A2383" s="2" t="s">
        <v>61297</v>
      </c>
      <c r="B2383" s="20">
        <v>23</v>
      </c>
      <c r="C2383" s="20">
        <v>184</v>
      </c>
      <c r="D2383" s="20">
        <v>76</v>
      </c>
    </row>
    <row r="2384" spans="1:4" x14ac:dyDescent="0.35">
      <c r="A2384" s="2" t="s">
        <v>61692</v>
      </c>
      <c r="B2384" s="20">
        <v>44</v>
      </c>
      <c r="C2384" s="20">
        <v>174</v>
      </c>
      <c r="D2384" s="20">
        <v>68</v>
      </c>
    </row>
    <row r="2385" spans="1:4" x14ac:dyDescent="0.35">
      <c r="A2385" s="2" t="s">
        <v>61825</v>
      </c>
      <c r="B2385" s="20">
        <v>25</v>
      </c>
      <c r="C2385" s="20">
        <v>152</v>
      </c>
      <c r="D2385" s="20">
        <v>69</v>
      </c>
    </row>
    <row r="2386" spans="1:4" x14ac:dyDescent="0.35">
      <c r="A2386" s="2" t="s">
        <v>63221</v>
      </c>
      <c r="B2386" s="20">
        <v>32</v>
      </c>
      <c r="C2386" s="20">
        <v>175</v>
      </c>
      <c r="D2386" s="20">
        <v>66</v>
      </c>
    </row>
    <row r="2387" spans="1:4" x14ac:dyDescent="0.35">
      <c r="A2387" s="2" t="s">
        <v>57385</v>
      </c>
      <c r="B2387" s="20">
        <v>23</v>
      </c>
      <c r="C2387" s="20">
        <v>165</v>
      </c>
      <c r="D2387" s="20">
        <v>62</v>
      </c>
    </row>
    <row r="2388" spans="1:4" x14ac:dyDescent="0.35">
      <c r="A2388" s="2" t="s">
        <v>64552</v>
      </c>
      <c r="B2388" s="20">
        <v>30</v>
      </c>
      <c r="C2388" s="20">
        <v>183</v>
      </c>
      <c r="D2388" s="20">
        <v>71</v>
      </c>
    </row>
    <row r="2389" spans="1:4" x14ac:dyDescent="0.35">
      <c r="A2389" s="2" t="s">
        <v>64760</v>
      </c>
      <c r="B2389" s="20">
        <v>25</v>
      </c>
      <c r="C2389" s="20">
        <v>182</v>
      </c>
      <c r="D2389" s="20">
        <v>82</v>
      </c>
    </row>
    <row r="2390" spans="1:4" x14ac:dyDescent="0.35">
      <c r="A2390" s="2" t="s">
        <v>64901</v>
      </c>
      <c r="B2390" s="20">
        <v>31</v>
      </c>
      <c r="C2390" s="20">
        <v>187</v>
      </c>
      <c r="D2390" s="20">
        <v>69</v>
      </c>
    </row>
    <row r="2391" spans="1:4" x14ac:dyDescent="0.35">
      <c r="A2391" s="2" t="s">
        <v>65471</v>
      </c>
      <c r="B2391" s="20">
        <v>30</v>
      </c>
      <c r="C2391" s="20">
        <v>180</v>
      </c>
      <c r="D2391" s="20">
        <v>75</v>
      </c>
    </row>
    <row r="2392" spans="1:4" x14ac:dyDescent="0.35">
      <c r="A2392" s="2" t="s">
        <v>66121</v>
      </c>
      <c r="B2392" s="20">
        <v>18</v>
      </c>
      <c r="C2392" s="20">
        <v>168</v>
      </c>
      <c r="D2392" s="20">
        <v>73</v>
      </c>
    </row>
    <row r="2393" spans="1:4" x14ac:dyDescent="0.35">
      <c r="A2393" s="2" t="s">
        <v>67773</v>
      </c>
      <c r="B2393" s="20">
        <v>21</v>
      </c>
      <c r="C2393" s="20">
        <v>172</v>
      </c>
      <c r="D2393" s="20">
        <v>67</v>
      </c>
    </row>
    <row r="2394" spans="1:4" x14ac:dyDescent="0.35">
      <c r="A2394" s="2" t="s">
        <v>52372</v>
      </c>
      <c r="B2394" s="20">
        <v>30</v>
      </c>
      <c r="C2394" s="20">
        <v>186</v>
      </c>
      <c r="D2394" s="20">
        <v>80</v>
      </c>
    </row>
    <row r="2395" spans="1:4" x14ac:dyDescent="0.35">
      <c r="A2395" s="2" t="s">
        <v>40352</v>
      </c>
      <c r="B2395" s="20">
        <v>28</v>
      </c>
      <c r="C2395" s="20">
        <v>179</v>
      </c>
      <c r="D2395" s="20">
        <v>72</v>
      </c>
    </row>
    <row r="2396" spans="1:4" x14ac:dyDescent="0.35">
      <c r="A2396" s="2" t="s">
        <v>40352</v>
      </c>
      <c r="B2396" s="20">
        <v>32</v>
      </c>
      <c r="C2396" s="20">
        <v>179</v>
      </c>
      <c r="D2396" s="20">
        <v>72</v>
      </c>
    </row>
    <row r="2397" spans="1:4" x14ac:dyDescent="0.35">
      <c r="A2397" s="2" t="s">
        <v>46243</v>
      </c>
      <c r="B2397" s="20">
        <v>30</v>
      </c>
      <c r="C2397" s="20">
        <v>183</v>
      </c>
      <c r="D2397" s="20">
        <v>106</v>
      </c>
    </row>
    <row r="2398" spans="1:4" x14ac:dyDescent="0.35">
      <c r="A2398" s="2" t="s">
        <v>50157</v>
      </c>
      <c r="B2398" s="20">
        <v>38</v>
      </c>
      <c r="C2398" s="20">
        <v>185</v>
      </c>
      <c r="D2398" s="20">
        <v>90</v>
      </c>
    </row>
    <row r="2399" spans="1:4" x14ac:dyDescent="0.35">
      <c r="A2399" s="2" t="s">
        <v>50157</v>
      </c>
      <c r="B2399" s="20">
        <v>42</v>
      </c>
      <c r="C2399" s="20">
        <v>185</v>
      </c>
      <c r="D2399" s="20">
        <v>90</v>
      </c>
    </row>
    <row r="2400" spans="1:4" x14ac:dyDescent="0.35">
      <c r="A2400" s="2" t="s">
        <v>67688</v>
      </c>
      <c r="B2400" s="20">
        <v>20</v>
      </c>
      <c r="C2400" s="20">
        <v>168</v>
      </c>
      <c r="D2400" s="20">
        <v>70</v>
      </c>
    </row>
    <row r="2401" spans="1:4" x14ac:dyDescent="0.35">
      <c r="A2401" s="2" t="s">
        <v>39622</v>
      </c>
      <c r="B2401" s="20">
        <v>30</v>
      </c>
      <c r="C2401" s="20">
        <v>180</v>
      </c>
      <c r="D2401" s="20">
        <v>93</v>
      </c>
    </row>
    <row r="2402" spans="1:4" x14ac:dyDescent="0.35">
      <c r="A2402" s="2" t="s">
        <v>54752</v>
      </c>
      <c r="B2402" s="20">
        <v>22</v>
      </c>
      <c r="C2402" s="20">
        <v>190</v>
      </c>
      <c r="D2402" s="20">
        <v>80</v>
      </c>
    </row>
    <row r="2403" spans="1:4" x14ac:dyDescent="0.35">
      <c r="A2403" s="2" t="s">
        <v>40974</v>
      </c>
      <c r="B2403" s="20">
        <v>25</v>
      </c>
      <c r="C2403" s="20">
        <v>196</v>
      </c>
      <c r="D2403" s="20">
        <v>107</v>
      </c>
    </row>
    <row r="2404" spans="1:4" x14ac:dyDescent="0.35">
      <c r="A2404" s="2" t="s">
        <v>41007</v>
      </c>
      <c r="B2404" s="20">
        <v>26</v>
      </c>
      <c r="C2404" s="20">
        <v>167</v>
      </c>
      <c r="D2404" s="20">
        <v>60</v>
      </c>
    </row>
    <row r="2405" spans="1:4" x14ac:dyDescent="0.35">
      <c r="A2405" s="2" t="s">
        <v>42015</v>
      </c>
      <c r="B2405" s="20">
        <v>32</v>
      </c>
      <c r="C2405" s="20">
        <v>175</v>
      </c>
      <c r="D2405" s="20">
        <v>70</v>
      </c>
    </row>
    <row r="2406" spans="1:4" x14ac:dyDescent="0.35">
      <c r="A2406" s="2" t="s">
        <v>53224</v>
      </c>
      <c r="B2406" s="20">
        <v>23</v>
      </c>
      <c r="C2406" s="20">
        <v>196</v>
      </c>
      <c r="D2406" s="20">
        <v>93</v>
      </c>
    </row>
    <row r="2407" spans="1:4" x14ac:dyDescent="0.35">
      <c r="A2407" s="2" t="s">
        <v>43834</v>
      </c>
      <c r="B2407" s="20">
        <v>42</v>
      </c>
      <c r="C2407" s="20">
        <v>181</v>
      </c>
      <c r="D2407" s="20">
        <v>73</v>
      </c>
    </row>
    <row r="2408" spans="1:4" x14ac:dyDescent="0.35">
      <c r="A2408" s="2" t="s">
        <v>43930</v>
      </c>
      <c r="B2408" s="20">
        <v>36</v>
      </c>
      <c r="C2408" s="20">
        <v>183</v>
      </c>
      <c r="D2408" s="20">
        <v>83</v>
      </c>
    </row>
    <row r="2409" spans="1:4" x14ac:dyDescent="0.35">
      <c r="A2409" s="2" t="s">
        <v>46330</v>
      </c>
      <c r="B2409" s="20">
        <v>30</v>
      </c>
      <c r="C2409" s="20">
        <v>182</v>
      </c>
      <c r="D2409" s="20">
        <v>82</v>
      </c>
    </row>
    <row r="2410" spans="1:4" x14ac:dyDescent="0.35">
      <c r="A2410" s="2" t="s">
        <v>46330</v>
      </c>
      <c r="B2410" s="20">
        <v>34</v>
      </c>
      <c r="C2410" s="20">
        <v>182</v>
      </c>
      <c r="D2410" s="20">
        <v>82</v>
      </c>
    </row>
    <row r="2411" spans="1:4" x14ac:dyDescent="0.35">
      <c r="A2411" s="2" t="s">
        <v>46426</v>
      </c>
      <c r="B2411" s="20">
        <v>28</v>
      </c>
      <c r="C2411" s="20">
        <v>177</v>
      </c>
      <c r="D2411" s="20">
        <v>62</v>
      </c>
    </row>
    <row r="2412" spans="1:4" x14ac:dyDescent="0.35">
      <c r="A2412" s="2" t="s">
        <v>46557</v>
      </c>
      <c r="B2412" s="20">
        <v>26</v>
      </c>
      <c r="C2412" s="20">
        <v>216</v>
      </c>
      <c r="D2412" s="20">
        <v>115</v>
      </c>
    </row>
    <row r="2413" spans="1:4" x14ac:dyDescent="0.35">
      <c r="A2413" s="2" t="s">
        <v>46612</v>
      </c>
      <c r="B2413" s="20">
        <v>20</v>
      </c>
      <c r="C2413" s="20">
        <v>189</v>
      </c>
      <c r="D2413" s="20">
        <v>88</v>
      </c>
    </row>
    <row r="2414" spans="1:4" x14ac:dyDescent="0.35">
      <c r="A2414" s="2" t="s">
        <v>41204</v>
      </c>
      <c r="B2414" s="20">
        <v>25</v>
      </c>
      <c r="C2414" s="20">
        <v>178</v>
      </c>
      <c r="D2414" s="20">
        <v>65</v>
      </c>
    </row>
    <row r="2415" spans="1:4" x14ac:dyDescent="0.35">
      <c r="A2415" s="2" t="s">
        <v>41204</v>
      </c>
      <c r="B2415" s="20">
        <v>29</v>
      </c>
      <c r="C2415" s="20">
        <v>178</v>
      </c>
      <c r="D2415" s="20">
        <v>65</v>
      </c>
    </row>
    <row r="2416" spans="1:4" x14ac:dyDescent="0.35">
      <c r="A2416" s="2" t="s">
        <v>48779</v>
      </c>
      <c r="B2416" s="20">
        <v>28</v>
      </c>
      <c r="C2416" s="20">
        <v>175</v>
      </c>
      <c r="D2416" s="20">
        <v>70</v>
      </c>
    </row>
    <row r="2417" spans="1:4" x14ac:dyDescent="0.35">
      <c r="A2417" s="2" t="s">
        <v>48917</v>
      </c>
      <c r="B2417" s="20">
        <v>29</v>
      </c>
      <c r="C2417" s="20">
        <v>184</v>
      </c>
      <c r="D2417" s="20">
        <v>80</v>
      </c>
    </row>
    <row r="2418" spans="1:4" x14ac:dyDescent="0.35">
      <c r="A2418" s="2" t="s">
        <v>48917</v>
      </c>
      <c r="B2418" s="20">
        <v>33</v>
      </c>
      <c r="C2418" s="20">
        <v>184</v>
      </c>
      <c r="D2418" s="20">
        <v>80</v>
      </c>
    </row>
    <row r="2419" spans="1:4" x14ac:dyDescent="0.35">
      <c r="A2419" s="2" t="s">
        <v>49165</v>
      </c>
      <c r="B2419" s="20">
        <v>25</v>
      </c>
      <c r="C2419" s="20">
        <v>178</v>
      </c>
      <c r="D2419" s="20">
        <v>75</v>
      </c>
    </row>
    <row r="2420" spans="1:4" x14ac:dyDescent="0.35">
      <c r="A2420" s="2" t="s">
        <v>50478</v>
      </c>
      <c r="B2420" s="20">
        <v>38</v>
      </c>
      <c r="C2420" s="20">
        <v>179</v>
      </c>
      <c r="D2420" s="20">
        <v>81</v>
      </c>
    </row>
    <row r="2421" spans="1:4" x14ac:dyDescent="0.35">
      <c r="A2421" s="2" t="s">
        <v>50478</v>
      </c>
      <c r="B2421" s="20">
        <v>42</v>
      </c>
      <c r="C2421" s="20">
        <v>179</v>
      </c>
      <c r="D2421" s="20">
        <v>81</v>
      </c>
    </row>
    <row r="2422" spans="1:4" x14ac:dyDescent="0.35">
      <c r="A2422" s="2" t="s">
        <v>50752</v>
      </c>
      <c r="B2422" s="20">
        <v>32</v>
      </c>
      <c r="C2422" s="20">
        <v>181</v>
      </c>
      <c r="D2422" s="20">
        <v>83</v>
      </c>
    </row>
    <row r="2423" spans="1:4" x14ac:dyDescent="0.35">
      <c r="A2423" s="2" t="s">
        <v>51307</v>
      </c>
      <c r="B2423" s="20">
        <v>21</v>
      </c>
      <c r="C2423" s="20">
        <v>180</v>
      </c>
      <c r="D2423" s="20">
        <v>63</v>
      </c>
    </row>
    <row r="2424" spans="1:4" x14ac:dyDescent="0.35">
      <c r="A2424" s="2" t="s">
        <v>51307</v>
      </c>
      <c r="B2424" s="20">
        <v>25</v>
      </c>
      <c r="C2424" s="20">
        <v>180</v>
      </c>
      <c r="D2424" s="20">
        <v>63</v>
      </c>
    </row>
    <row r="2425" spans="1:4" x14ac:dyDescent="0.35">
      <c r="A2425" s="2" t="s">
        <v>51590</v>
      </c>
      <c r="B2425" s="20">
        <v>39</v>
      </c>
      <c r="C2425" s="20">
        <v>173</v>
      </c>
      <c r="D2425" s="20">
        <v>63</v>
      </c>
    </row>
    <row r="2426" spans="1:4" x14ac:dyDescent="0.35">
      <c r="A2426" s="2" t="s">
        <v>52126</v>
      </c>
      <c r="B2426" s="20">
        <v>26</v>
      </c>
      <c r="C2426" s="20">
        <v>181</v>
      </c>
      <c r="D2426" s="20">
        <v>62</v>
      </c>
    </row>
    <row r="2427" spans="1:4" x14ac:dyDescent="0.35">
      <c r="A2427" s="2" t="s">
        <v>52126</v>
      </c>
      <c r="B2427" s="20">
        <v>30</v>
      </c>
      <c r="C2427" s="20">
        <v>181</v>
      </c>
      <c r="D2427" s="20">
        <v>62</v>
      </c>
    </row>
    <row r="2428" spans="1:4" x14ac:dyDescent="0.35">
      <c r="A2428" s="2" t="s">
        <v>51975</v>
      </c>
      <c r="B2428" s="20">
        <v>25</v>
      </c>
      <c r="C2428" s="20">
        <v>196</v>
      </c>
      <c r="D2428" s="20">
        <v>94</v>
      </c>
    </row>
    <row r="2429" spans="1:4" x14ac:dyDescent="0.35">
      <c r="A2429" s="2" t="s">
        <v>51975</v>
      </c>
      <c r="B2429" s="20">
        <v>29</v>
      </c>
      <c r="C2429" s="20">
        <v>196</v>
      </c>
      <c r="D2429" s="20">
        <v>94</v>
      </c>
    </row>
    <row r="2430" spans="1:4" x14ac:dyDescent="0.35">
      <c r="A2430" s="2" t="s">
        <v>53252</v>
      </c>
      <c r="B2430" s="20">
        <v>24</v>
      </c>
      <c r="C2430" s="20">
        <v>184</v>
      </c>
      <c r="D2430" s="20">
        <v>85</v>
      </c>
    </row>
    <row r="2431" spans="1:4" x14ac:dyDescent="0.35">
      <c r="A2431" s="2" t="s">
        <v>53252</v>
      </c>
      <c r="B2431" s="20">
        <v>28</v>
      </c>
      <c r="C2431" s="20">
        <v>184</v>
      </c>
      <c r="D2431" s="20">
        <v>85</v>
      </c>
    </row>
    <row r="2432" spans="1:4" x14ac:dyDescent="0.35">
      <c r="A2432" s="2" t="s">
        <v>53252</v>
      </c>
      <c r="B2432" s="20">
        <v>32</v>
      </c>
      <c r="C2432" s="20">
        <v>184</v>
      </c>
      <c r="D2432" s="20">
        <v>85</v>
      </c>
    </row>
    <row r="2433" spans="1:4" x14ac:dyDescent="0.35">
      <c r="A2433" s="2" t="s">
        <v>53604</v>
      </c>
      <c r="B2433" s="20">
        <v>34</v>
      </c>
      <c r="C2433" s="20">
        <v>177</v>
      </c>
      <c r="D2433" s="20">
        <v>81</v>
      </c>
    </row>
    <row r="2434" spans="1:4" x14ac:dyDescent="0.35">
      <c r="A2434" s="2" t="s">
        <v>54707</v>
      </c>
      <c r="B2434" s="20">
        <v>27</v>
      </c>
      <c r="C2434" s="20">
        <v>192</v>
      </c>
      <c r="D2434" s="20">
        <v>100</v>
      </c>
    </row>
    <row r="2435" spans="1:4" x14ac:dyDescent="0.35">
      <c r="A2435" s="2" t="s">
        <v>54707</v>
      </c>
      <c r="B2435" s="20">
        <v>31</v>
      </c>
      <c r="C2435" s="20">
        <v>192</v>
      </c>
      <c r="D2435" s="20">
        <v>100</v>
      </c>
    </row>
    <row r="2436" spans="1:4" x14ac:dyDescent="0.35">
      <c r="A2436" s="2" t="s">
        <v>55486</v>
      </c>
      <c r="B2436" s="20">
        <v>24</v>
      </c>
      <c r="C2436" s="20">
        <v>183</v>
      </c>
      <c r="D2436" s="20">
        <v>89</v>
      </c>
    </row>
    <row r="2437" spans="1:4" x14ac:dyDescent="0.35">
      <c r="A2437" s="2" t="s">
        <v>57008</v>
      </c>
      <c r="B2437" s="20">
        <v>26</v>
      </c>
      <c r="C2437" s="20">
        <v>187</v>
      </c>
      <c r="D2437" s="20">
        <v>90</v>
      </c>
    </row>
    <row r="2438" spans="1:4" x14ac:dyDescent="0.35">
      <c r="A2438" s="2" t="s">
        <v>56618</v>
      </c>
      <c r="B2438" s="20">
        <v>28</v>
      </c>
      <c r="C2438" s="20">
        <v>181</v>
      </c>
      <c r="D2438" s="20">
        <v>92</v>
      </c>
    </row>
    <row r="2439" spans="1:4" x14ac:dyDescent="0.35">
      <c r="A2439" s="2" t="s">
        <v>56920</v>
      </c>
      <c r="B2439" s="20">
        <v>22</v>
      </c>
      <c r="C2439" s="20">
        <v>197</v>
      </c>
      <c r="D2439" s="20">
        <v>114</v>
      </c>
    </row>
    <row r="2440" spans="1:4" x14ac:dyDescent="0.35">
      <c r="A2440" s="2" t="s">
        <v>56920</v>
      </c>
      <c r="B2440" s="20">
        <v>26</v>
      </c>
      <c r="C2440" s="20">
        <v>197</v>
      </c>
      <c r="D2440" s="20">
        <v>114</v>
      </c>
    </row>
    <row r="2441" spans="1:4" x14ac:dyDescent="0.35">
      <c r="A2441" s="2" t="s">
        <v>58025</v>
      </c>
      <c r="B2441" s="20">
        <v>25</v>
      </c>
      <c r="C2441" s="20">
        <v>188</v>
      </c>
      <c r="D2441" s="20">
        <v>70</v>
      </c>
    </row>
    <row r="2442" spans="1:4" x14ac:dyDescent="0.35">
      <c r="A2442" s="2" t="s">
        <v>58434</v>
      </c>
      <c r="B2442" s="20">
        <v>25</v>
      </c>
      <c r="C2442" s="20">
        <v>189</v>
      </c>
      <c r="D2442" s="20">
        <v>90</v>
      </c>
    </row>
    <row r="2443" spans="1:4" x14ac:dyDescent="0.35">
      <c r="A2443" s="2" t="s">
        <v>50216</v>
      </c>
      <c r="B2443" s="20">
        <v>25</v>
      </c>
      <c r="C2443" s="20">
        <v>181</v>
      </c>
      <c r="D2443" s="20">
        <v>74</v>
      </c>
    </row>
    <row r="2444" spans="1:4" x14ac:dyDescent="0.35">
      <c r="A2444" s="2" t="s">
        <v>50216</v>
      </c>
      <c r="B2444" s="20">
        <v>29</v>
      </c>
      <c r="C2444" s="20">
        <v>181</v>
      </c>
      <c r="D2444" s="20">
        <v>74</v>
      </c>
    </row>
    <row r="2445" spans="1:4" x14ac:dyDescent="0.35">
      <c r="A2445" s="2" t="s">
        <v>50216</v>
      </c>
      <c r="B2445" s="20">
        <v>33</v>
      </c>
      <c r="C2445" s="20">
        <v>181</v>
      </c>
      <c r="D2445" s="20">
        <v>74</v>
      </c>
    </row>
    <row r="2446" spans="1:4" x14ac:dyDescent="0.35">
      <c r="A2446" s="2" t="s">
        <v>59353</v>
      </c>
      <c r="B2446" s="20">
        <v>25</v>
      </c>
      <c r="C2446" s="20">
        <v>180</v>
      </c>
      <c r="D2446" s="20">
        <v>80</v>
      </c>
    </row>
    <row r="2447" spans="1:4" x14ac:dyDescent="0.35">
      <c r="A2447" s="2" t="s">
        <v>59353</v>
      </c>
      <c r="B2447" s="20">
        <v>29</v>
      </c>
      <c r="C2447" s="20">
        <v>180</v>
      </c>
      <c r="D2447" s="20">
        <v>80</v>
      </c>
    </row>
    <row r="2448" spans="1:4" x14ac:dyDescent="0.35">
      <c r="A2448" s="2" t="s">
        <v>59353</v>
      </c>
      <c r="B2448" s="20">
        <v>33</v>
      </c>
      <c r="C2448" s="20">
        <v>180</v>
      </c>
      <c r="D2448" s="20">
        <v>80</v>
      </c>
    </row>
    <row r="2449" spans="1:4" x14ac:dyDescent="0.35">
      <c r="A2449" s="2" t="s">
        <v>60042</v>
      </c>
      <c r="B2449" s="20">
        <v>28</v>
      </c>
      <c r="C2449" s="20">
        <v>183</v>
      </c>
      <c r="D2449" s="20">
        <v>94</v>
      </c>
    </row>
    <row r="2450" spans="1:4" x14ac:dyDescent="0.35">
      <c r="A2450" s="2" t="s">
        <v>60557</v>
      </c>
      <c r="B2450" s="20">
        <v>20</v>
      </c>
      <c r="C2450" s="20">
        <v>190</v>
      </c>
      <c r="D2450" s="20">
        <v>91</v>
      </c>
    </row>
    <row r="2451" spans="1:4" x14ac:dyDescent="0.35">
      <c r="A2451" s="2" t="s">
        <v>61549</v>
      </c>
      <c r="B2451" s="20">
        <v>28</v>
      </c>
      <c r="C2451" s="20">
        <v>189</v>
      </c>
      <c r="D2451" s="20">
        <v>91</v>
      </c>
    </row>
    <row r="2452" spans="1:4" x14ac:dyDescent="0.35">
      <c r="A2452" s="2" t="s">
        <v>61571</v>
      </c>
      <c r="B2452" s="20">
        <v>42</v>
      </c>
      <c r="C2452" s="20">
        <v>197</v>
      </c>
      <c r="D2452" s="20">
        <v>99</v>
      </c>
    </row>
    <row r="2453" spans="1:4" x14ac:dyDescent="0.35">
      <c r="A2453" s="2" t="s">
        <v>61592</v>
      </c>
      <c r="B2453" s="20">
        <v>25</v>
      </c>
      <c r="C2453" s="20">
        <v>185</v>
      </c>
      <c r="D2453" s="20">
        <v>70</v>
      </c>
    </row>
    <row r="2454" spans="1:4" x14ac:dyDescent="0.35">
      <c r="A2454" s="2" t="s">
        <v>61614</v>
      </c>
      <c r="B2454" s="20">
        <v>26</v>
      </c>
      <c r="C2454" s="20">
        <v>190</v>
      </c>
      <c r="D2454" s="20">
        <v>108</v>
      </c>
    </row>
    <row r="2455" spans="1:4" x14ac:dyDescent="0.35">
      <c r="A2455" s="2" t="s">
        <v>61616</v>
      </c>
      <c r="B2455" s="20">
        <v>33</v>
      </c>
      <c r="C2455" s="20">
        <v>185</v>
      </c>
      <c r="D2455" s="20">
        <v>75</v>
      </c>
    </row>
    <row r="2456" spans="1:4" x14ac:dyDescent="0.35">
      <c r="A2456" s="2" t="s">
        <v>61962</v>
      </c>
      <c r="B2456" s="20">
        <v>24</v>
      </c>
      <c r="C2456" s="20">
        <v>190</v>
      </c>
      <c r="D2456" s="20">
        <v>75</v>
      </c>
    </row>
    <row r="2457" spans="1:4" x14ac:dyDescent="0.35">
      <c r="A2457" s="2" t="s">
        <v>61962</v>
      </c>
      <c r="B2457" s="20">
        <v>28</v>
      </c>
      <c r="C2457" s="20">
        <v>190</v>
      </c>
      <c r="D2457" s="20">
        <v>75</v>
      </c>
    </row>
    <row r="2458" spans="1:4" x14ac:dyDescent="0.35">
      <c r="A2458" s="2" t="s">
        <v>61962</v>
      </c>
      <c r="B2458" s="20">
        <v>32</v>
      </c>
      <c r="C2458" s="20">
        <v>190</v>
      </c>
      <c r="D2458" s="20">
        <v>75</v>
      </c>
    </row>
    <row r="2459" spans="1:4" x14ac:dyDescent="0.35">
      <c r="A2459" s="2" t="s">
        <v>64516</v>
      </c>
      <c r="B2459" s="20">
        <v>26</v>
      </c>
      <c r="C2459" s="20">
        <v>188</v>
      </c>
      <c r="D2459" s="20">
        <v>90</v>
      </c>
    </row>
    <row r="2460" spans="1:4" x14ac:dyDescent="0.35">
      <c r="A2460" s="2" t="s">
        <v>64516</v>
      </c>
      <c r="B2460" s="20">
        <v>30</v>
      </c>
      <c r="C2460" s="20">
        <v>188</v>
      </c>
      <c r="D2460" s="20">
        <v>90</v>
      </c>
    </row>
    <row r="2461" spans="1:4" x14ac:dyDescent="0.35">
      <c r="A2461" s="2" t="s">
        <v>64710</v>
      </c>
      <c r="B2461" s="20">
        <v>28</v>
      </c>
      <c r="C2461" s="20">
        <v>192</v>
      </c>
      <c r="D2461" s="20">
        <v>131</v>
      </c>
    </row>
    <row r="2462" spans="1:4" x14ac:dyDescent="0.35">
      <c r="A2462" s="2" t="s">
        <v>64710</v>
      </c>
      <c r="B2462" s="20">
        <v>32</v>
      </c>
      <c r="C2462" s="20">
        <v>192</v>
      </c>
      <c r="D2462" s="20">
        <v>131</v>
      </c>
    </row>
    <row r="2463" spans="1:4" x14ac:dyDescent="0.35">
      <c r="A2463" s="2" t="s">
        <v>64652</v>
      </c>
      <c r="B2463" s="20">
        <v>21</v>
      </c>
      <c r="C2463" s="20">
        <v>172</v>
      </c>
      <c r="D2463" s="20">
        <v>65</v>
      </c>
    </row>
    <row r="2464" spans="1:4" x14ac:dyDescent="0.35">
      <c r="A2464" s="2" t="s">
        <v>64652</v>
      </c>
      <c r="B2464" s="20">
        <v>25</v>
      </c>
      <c r="C2464" s="20">
        <v>172</v>
      </c>
      <c r="D2464" s="20">
        <v>65</v>
      </c>
    </row>
    <row r="2465" spans="1:4" x14ac:dyDescent="0.35">
      <c r="A2465" s="2" t="s">
        <v>65788</v>
      </c>
      <c r="B2465" s="20">
        <v>18</v>
      </c>
      <c r="C2465" s="20">
        <v>190</v>
      </c>
      <c r="D2465" s="20">
        <v>85</v>
      </c>
    </row>
    <row r="2466" spans="1:4" x14ac:dyDescent="0.35">
      <c r="A2466" s="2" t="s">
        <v>65788</v>
      </c>
      <c r="B2466" s="20">
        <v>22</v>
      </c>
      <c r="C2466" s="20">
        <v>190</v>
      </c>
      <c r="D2466" s="20">
        <v>85</v>
      </c>
    </row>
    <row r="2467" spans="1:4" x14ac:dyDescent="0.35">
      <c r="A2467" s="2" t="s">
        <v>66137</v>
      </c>
      <c r="B2467" s="20">
        <v>23</v>
      </c>
      <c r="C2467" s="20">
        <v>189</v>
      </c>
      <c r="D2467" s="20">
        <v>77</v>
      </c>
    </row>
    <row r="2468" spans="1:4" x14ac:dyDescent="0.35">
      <c r="A2468" s="2" t="s">
        <v>66465</v>
      </c>
      <c r="B2468" s="20">
        <v>21</v>
      </c>
      <c r="C2468" s="20">
        <v>189</v>
      </c>
      <c r="D2468" s="20">
        <v>72</v>
      </c>
    </row>
    <row r="2469" spans="1:4" x14ac:dyDescent="0.35">
      <c r="A2469" s="2" t="s">
        <v>66465</v>
      </c>
      <c r="B2469" s="20">
        <v>25</v>
      </c>
      <c r="C2469" s="20">
        <v>189</v>
      </c>
      <c r="D2469" s="20">
        <v>72</v>
      </c>
    </row>
    <row r="2470" spans="1:4" x14ac:dyDescent="0.35">
      <c r="A2470" s="2" t="s">
        <v>66499</v>
      </c>
      <c r="B2470" s="20">
        <v>25</v>
      </c>
      <c r="C2470" s="20">
        <v>189</v>
      </c>
      <c r="D2470" s="20">
        <v>78</v>
      </c>
    </row>
    <row r="2471" spans="1:4" x14ac:dyDescent="0.35">
      <c r="A2471" s="2" t="s">
        <v>66624</v>
      </c>
      <c r="B2471" s="20">
        <v>18</v>
      </c>
      <c r="C2471" s="20">
        <v>183</v>
      </c>
      <c r="D2471" s="20">
        <v>65</v>
      </c>
    </row>
    <row r="2472" spans="1:4" x14ac:dyDescent="0.35">
      <c r="A2472" s="2" t="s">
        <v>66743</v>
      </c>
      <c r="B2472" s="20">
        <v>29</v>
      </c>
      <c r="C2472" s="20">
        <v>180</v>
      </c>
      <c r="D2472" s="20">
        <v>64</v>
      </c>
    </row>
    <row r="2473" spans="1:4" x14ac:dyDescent="0.35">
      <c r="A2473" s="2" t="s">
        <v>66976</v>
      </c>
      <c r="B2473" s="20">
        <v>25</v>
      </c>
      <c r="C2473" s="20">
        <v>198</v>
      </c>
      <c r="D2473" s="20">
        <v>110</v>
      </c>
    </row>
    <row r="2474" spans="1:4" x14ac:dyDescent="0.35">
      <c r="A2474" s="2" t="s">
        <v>68086</v>
      </c>
      <c r="B2474" s="20">
        <v>24</v>
      </c>
      <c r="C2474" s="20">
        <v>185</v>
      </c>
      <c r="D2474" s="20">
        <v>65</v>
      </c>
    </row>
    <row r="2475" spans="1:4" x14ac:dyDescent="0.35">
      <c r="A2475" s="2" t="s">
        <v>37650</v>
      </c>
      <c r="B2475" s="20">
        <v>22</v>
      </c>
      <c r="C2475" s="20">
        <v>170</v>
      </c>
      <c r="D2475" s="20">
        <v>125</v>
      </c>
    </row>
    <row r="2476" spans="1:4" x14ac:dyDescent="0.35">
      <c r="A2476" s="2" t="s">
        <v>38931</v>
      </c>
      <c r="B2476" s="20">
        <v>27</v>
      </c>
      <c r="C2476" s="20">
        <v>159</v>
      </c>
      <c r="D2476" s="20">
        <v>55</v>
      </c>
    </row>
    <row r="2477" spans="1:4" x14ac:dyDescent="0.35">
      <c r="A2477" s="2" t="s">
        <v>40552</v>
      </c>
      <c r="B2477" s="20">
        <v>24</v>
      </c>
      <c r="C2477" s="20">
        <v>186</v>
      </c>
      <c r="D2477" s="20">
        <v>78</v>
      </c>
    </row>
    <row r="2478" spans="1:4" x14ac:dyDescent="0.35">
      <c r="A2478" s="2" t="s">
        <v>47028</v>
      </c>
      <c r="B2478" s="20">
        <v>17</v>
      </c>
      <c r="C2478" s="20">
        <v>146</v>
      </c>
      <c r="D2478" s="20">
        <v>39</v>
      </c>
    </row>
    <row r="2479" spans="1:4" x14ac:dyDescent="0.35">
      <c r="A2479" s="2" t="s">
        <v>46960</v>
      </c>
      <c r="B2479" s="20">
        <v>20</v>
      </c>
      <c r="C2479" s="20">
        <v>176</v>
      </c>
      <c r="D2479" s="20">
        <v>74</v>
      </c>
    </row>
    <row r="2480" spans="1:4" x14ac:dyDescent="0.35">
      <c r="A2480" s="2" t="s">
        <v>57342</v>
      </c>
      <c r="B2480" s="20">
        <v>22</v>
      </c>
      <c r="C2480" s="20">
        <v>179</v>
      </c>
      <c r="D2480" s="20">
        <v>64</v>
      </c>
    </row>
    <row r="2481" spans="1:4" x14ac:dyDescent="0.35">
      <c r="A2481" s="2" t="s">
        <v>37856</v>
      </c>
      <c r="B2481" s="20">
        <v>16</v>
      </c>
      <c r="C2481" s="20">
        <v>150</v>
      </c>
      <c r="D2481" s="20">
        <v>40</v>
      </c>
    </row>
    <row r="2482" spans="1:4" x14ac:dyDescent="0.35">
      <c r="A2482" s="2" t="s">
        <v>42276</v>
      </c>
      <c r="B2482" s="20">
        <v>24</v>
      </c>
      <c r="C2482" s="20">
        <v>157</v>
      </c>
      <c r="D2482" s="20">
        <v>52</v>
      </c>
    </row>
    <row r="2483" spans="1:4" x14ac:dyDescent="0.35">
      <c r="A2483" s="2" t="s">
        <v>42276</v>
      </c>
      <c r="B2483" s="20">
        <v>28</v>
      </c>
      <c r="C2483" s="20">
        <v>157</v>
      </c>
      <c r="D2483" s="20">
        <v>52</v>
      </c>
    </row>
    <row r="2484" spans="1:4" x14ac:dyDescent="0.35">
      <c r="A2484" s="2" t="s">
        <v>38704</v>
      </c>
      <c r="B2484" s="20">
        <v>20</v>
      </c>
      <c r="C2484" s="20">
        <v>171</v>
      </c>
      <c r="D2484" s="20">
        <v>74</v>
      </c>
    </row>
    <row r="2485" spans="1:4" x14ac:dyDescent="0.35">
      <c r="A2485" s="2" t="s">
        <v>42938</v>
      </c>
      <c r="B2485" s="20">
        <v>24</v>
      </c>
      <c r="C2485" s="20">
        <v>186</v>
      </c>
      <c r="D2485" s="20">
        <v>86</v>
      </c>
    </row>
    <row r="2486" spans="1:4" x14ac:dyDescent="0.35">
      <c r="A2486" s="2" t="s">
        <v>46375</v>
      </c>
      <c r="B2486" s="20">
        <v>24</v>
      </c>
      <c r="C2486" s="20">
        <v>179</v>
      </c>
      <c r="D2486" s="20">
        <v>83</v>
      </c>
    </row>
    <row r="2487" spans="1:4" x14ac:dyDescent="0.35">
      <c r="A2487" s="2" t="s">
        <v>47316</v>
      </c>
      <c r="B2487" s="20">
        <v>27</v>
      </c>
      <c r="C2487" s="20">
        <v>171</v>
      </c>
      <c r="D2487" s="20">
        <v>76</v>
      </c>
    </row>
    <row r="2488" spans="1:4" x14ac:dyDescent="0.35">
      <c r="A2488" s="2" t="s">
        <v>49017</v>
      </c>
      <c r="B2488" s="20">
        <v>41</v>
      </c>
      <c r="C2488" s="20">
        <v>178</v>
      </c>
      <c r="D2488" s="20">
        <v>93</v>
      </c>
    </row>
    <row r="2489" spans="1:4" x14ac:dyDescent="0.35">
      <c r="A2489" s="2" t="s">
        <v>49068</v>
      </c>
      <c r="B2489" s="20">
        <v>34</v>
      </c>
      <c r="C2489" s="20">
        <v>195</v>
      </c>
      <c r="D2489" s="20">
        <v>99</v>
      </c>
    </row>
    <row r="2490" spans="1:4" x14ac:dyDescent="0.35">
      <c r="A2490" s="2" t="s">
        <v>49359</v>
      </c>
      <c r="B2490" s="20">
        <v>26</v>
      </c>
      <c r="C2490" s="20">
        <v>184</v>
      </c>
      <c r="D2490" s="20">
        <v>90</v>
      </c>
    </row>
    <row r="2491" spans="1:4" x14ac:dyDescent="0.35">
      <c r="A2491" s="2" t="s">
        <v>49359</v>
      </c>
      <c r="B2491" s="20">
        <v>30</v>
      </c>
      <c r="C2491" s="20">
        <v>184</v>
      </c>
      <c r="D2491" s="20">
        <v>90</v>
      </c>
    </row>
    <row r="2492" spans="1:4" x14ac:dyDescent="0.35">
      <c r="A2492" s="2" t="s">
        <v>49359</v>
      </c>
      <c r="B2492" s="20">
        <v>34</v>
      </c>
      <c r="C2492" s="20">
        <v>184</v>
      </c>
      <c r="D2492" s="20">
        <v>90</v>
      </c>
    </row>
    <row r="2493" spans="1:4" x14ac:dyDescent="0.35">
      <c r="A2493" s="2" t="s">
        <v>45910</v>
      </c>
      <c r="B2493" s="20">
        <v>25</v>
      </c>
      <c r="C2493" s="20">
        <v>191</v>
      </c>
      <c r="D2493" s="20">
        <v>89</v>
      </c>
    </row>
    <row r="2494" spans="1:4" x14ac:dyDescent="0.35">
      <c r="A2494" s="2" t="s">
        <v>56630</v>
      </c>
      <c r="B2494" s="20">
        <v>24</v>
      </c>
      <c r="C2494" s="20">
        <v>183</v>
      </c>
      <c r="D2494" s="20">
        <v>70</v>
      </c>
    </row>
    <row r="2495" spans="1:4" x14ac:dyDescent="0.35">
      <c r="A2495" s="2" t="s">
        <v>56201</v>
      </c>
      <c r="B2495" s="20">
        <v>23</v>
      </c>
      <c r="C2495" s="20">
        <v>170</v>
      </c>
      <c r="D2495" s="20">
        <v>63</v>
      </c>
    </row>
    <row r="2496" spans="1:4" x14ac:dyDescent="0.35">
      <c r="A2496" s="2" t="s">
        <v>67631</v>
      </c>
      <c r="B2496" s="20">
        <v>32</v>
      </c>
      <c r="C2496" s="20">
        <v>189</v>
      </c>
      <c r="D2496" s="20">
        <v>76</v>
      </c>
    </row>
    <row r="2497" spans="1:4" x14ac:dyDescent="0.35">
      <c r="A2497" s="2" t="s">
        <v>39421</v>
      </c>
      <c r="B2497" s="20">
        <v>29</v>
      </c>
      <c r="C2497" s="20">
        <v>169</v>
      </c>
      <c r="D2497" s="20">
        <v>75</v>
      </c>
    </row>
    <row r="2498" spans="1:4" x14ac:dyDescent="0.35">
      <c r="A2498" s="2" t="s">
        <v>58872</v>
      </c>
      <c r="B2498" s="20">
        <v>16</v>
      </c>
      <c r="C2498" s="20">
        <v>176</v>
      </c>
      <c r="D2498" s="20">
        <v>68</v>
      </c>
    </row>
    <row r="2499" spans="1:4" x14ac:dyDescent="0.35">
      <c r="A2499" s="2" t="s">
        <v>58872</v>
      </c>
      <c r="B2499" s="20">
        <v>20</v>
      </c>
      <c r="C2499" s="20">
        <v>176</v>
      </c>
      <c r="D2499" s="20">
        <v>68</v>
      </c>
    </row>
    <row r="2500" spans="1:4" x14ac:dyDescent="0.35">
      <c r="A2500" s="2" t="s">
        <v>58872</v>
      </c>
      <c r="B2500" s="20">
        <v>24</v>
      </c>
      <c r="C2500" s="20">
        <v>176</v>
      </c>
      <c r="D2500" s="20">
        <v>68</v>
      </c>
    </row>
    <row r="2501" spans="1:4" x14ac:dyDescent="0.35">
      <c r="A2501" s="2" t="s">
        <v>39979</v>
      </c>
      <c r="B2501" s="20">
        <v>30</v>
      </c>
      <c r="C2501" s="20">
        <v>193</v>
      </c>
      <c r="D2501" s="20">
        <v>95</v>
      </c>
    </row>
    <row r="2502" spans="1:4" x14ac:dyDescent="0.35">
      <c r="A2502" s="2" t="s">
        <v>41316</v>
      </c>
      <c r="B2502" s="20">
        <v>21</v>
      </c>
      <c r="C2502" s="20">
        <v>188</v>
      </c>
      <c r="D2502" s="20">
        <v>80</v>
      </c>
    </row>
    <row r="2503" spans="1:4" x14ac:dyDescent="0.35">
      <c r="A2503" s="2" t="s">
        <v>42980</v>
      </c>
      <c r="B2503" s="20">
        <v>24</v>
      </c>
      <c r="C2503" s="20">
        <v>185</v>
      </c>
      <c r="D2503" s="20">
        <v>93</v>
      </c>
    </row>
    <row r="2504" spans="1:4" x14ac:dyDescent="0.35">
      <c r="A2504" s="2" t="s">
        <v>45897</v>
      </c>
      <c r="B2504" s="20">
        <v>22</v>
      </c>
      <c r="C2504" s="20">
        <v>185</v>
      </c>
      <c r="D2504" s="20">
        <v>85</v>
      </c>
    </row>
    <row r="2505" spans="1:4" x14ac:dyDescent="0.35">
      <c r="A2505" s="2" t="s">
        <v>45897</v>
      </c>
      <c r="B2505" s="20">
        <v>26</v>
      </c>
      <c r="C2505" s="20">
        <v>185</v>
      </c>
      <c r="D2505" s="20">
        <v>85</v>
      </c>
    </row>
    <row r="2506" spans="1:4" x14ac:dyDescent="0.35">
      <c r="A2506" s="2" t="s">
        <v>45897</v>
      </c>
      <c r="B2506" s="20">
        <v>30</v>
      </c>
      <c r="C2506" s="20">
        <v>185</v>
      </c>
      <c r="D2506" s="20">
        <v>85</v>
      </c>
    </row>
    <row r="2507" spans="1:4" x14ac:dyDescent="0.35">
      <c r="A2507" s="2" t="s">
        <v>49596</v>
      </c>
      <c r="B2507" s="20">
        <v>27</v>
      </c>
      <c r="C2507" s="20">
        <v>186</v>
      </c>
      <c r="D2507" s="20">
        <v>88</v>
      </c>
    </row>
    <row r="2508" spans="1:4" x14ac:dyDescent="0.35">
      <c r="A2508" s="2" t="s">
        <v>49596</v>
      </c>
      <c r="B2508" s="20">
        <v>31</v>
      </c>
      <c r="C2508" s="20">
        <v>186</v>
      </c>
      <c r="D2508" s="20">
        <v>88</v>
      </c>
    </row>
    <row r="2509" spans="1:4" x14ac:dyDescent="0.35">
      <c r="A2509" s="2" t="s">
        <v>51171</v>
      </c>
      <c r="B2509" s="20">
        <v>33</v>
      </c>
      <c r="C2509" s="20">
        <v>196</v>
      </c>
      <c r="D2509" s="20">
        <v>105</v>
      </c>
    </row>
    <row r="2510" spans="1:4" x14ac:dyDescent="0.35">
      <c r="A2510" s="2" t="s">
        <v>51858</v>
      </c>
      <c r="B2510" s="20">
        <v>23</v>
      </c>
      <c r="C2510" s="20">
        <v>180</v>
      </c>
      <c r="D2510" s="20">
        <v>84</v>
      </c>
    </row>
    <row r="2511" spans="1:4" x14ac:dyDescent="0.35">
      <c r="A2511" s="2" t="s">
        <v>54450</v>
      </c>
      <c r="B2511" s="20">
        <v>26</v>
      </c>
      <c r="C2511" s="20">
        <v>180</v>
      </c>
      <c r="D2511" s="20">
        <v>72</v>
      </c>
    </row>
    <row r="2512" spans="1:4" x14ac:dyDescent="0.35">
      <c r="A2512" s="2" t="s">
        <v>55216</v>
      </c>
      <c r="B2512" s="20">
        <v>20</v>
      </c>
      <c r="C2512" s="20">
        <v>188</v>
      </c>
      <c r="D2512" s="20">
        <v>100</v>
      </c>
    </row>
    <row r="2513" spans="1:4" x14ac:dyDescent="0.35">
      <c r="A2513" s="2" t="s">
        <v>55216</v>
      </c>
      <c r="B2513" s="20">
        <v>24</v>
      </c>
      <c r="C2513" s="20">
        <v>188</v>
      </c>
      <c r="D2513" s="20">
        <v>100</v>
      </c>
    </row>
    <row r="2514" spans="1:4" x14ac:dyDescent="0.35">
      <c r="A2514" s="2" t="s">
        <v>55216</v>
      </c>
      <c r="B2514" s="20">
        <v>28</v>
      </c>
      <c r="C2514" s="20">
        <v>188</v>
      </c>
      <c r="D2514" s="20">
        <v>100</v>
      </c>
    </row>
    <row r="2515" spans="1:4" x14ac:dyDescent="0.35">
      <c r="A2515" s="2" t="s">
        <v>63189</v>
      </c>
      <c r="B2515" s="20">
        <v>24</v>
      </c>
      <c r="C2515" s="20">
        <v>187</v>
      </c>
      <c r="D2515" s="20">
        <v>92</v>
      </c>
    </row>
    <row r="2516" spans="1:4" x14ac:dyDescent="0.35">
      <c r="A2516" s="2" t="s">
        <v>63189</v>
      </c>
      <c r="B2516" s="20">
        <v>28</v>
      </c>
      <c r="C2516" s="20">
        <v>187</v>
      </c>
      <c r="D2516" s="20">
        <v>92</v>
      </c>
    </row>
    <row r="2517" spans="1:4" x14ac:dyDescent="0.35">
      <c r="A2517" s="2" t="s">
        <v>61878</v>
      </c>
      <c r="B2517" s="20">
        <v>23</v>
      </c>
      <c r="C2517" s="20">
        <v>183</v>
      </c>
      <c r="D2517" s="20">
        <v>91</v>
      </c>
    </row>
    <row r="2518" spans="1:4" x14ac:dyDescent="0.35">
      <c r="A2518" s="2" t="s">
        <v>61878</v>
      </c>
      <c r="B2518" s="20">
        <v>27</v>
      </c>
      <c r="C2518" s="20">
        <v>183</v>
      </c>
      <c r="D2518" s="20">
        <v>91</v>
      </c>
    </row>
    <row r="2519" spans="1:4" x14ac:dyDescent="0.35">
      <c r="A2519" s="2" t="s">
        <v>64243</v>
      </c>
      <c r="B2519" s="20">
        <v>29</v>
      </c>
      <c r="C2519" s="20">
        <v>188</v>
      </c>
      <c r="D2519" s="20">
        <v>93</v>
      </c>
    </row>
    <row r="2520" spans="1:4" x14ac:dyDescent="0.35">
      <c r="A2520" s="2" t="s">
        <v>51156</v>
      </c>
      <c r="B2520" s="20">
        <v>26</v>
      </c>
      <c r="C2520" s="20">
        <v>175</v>
      </c>
      <c r="D2520" s="20">
        <v>71</v>
      </c>
    </row>
    <row r="2521" spans="1:4" x14ac:dyDescent="0.35">
      <c r="A2521" s="2" t="s">
        <v>54088</v>
      </c>
      <c r="B2521" s="20">
        <v>28</v>
      </c>
      <c r="C2521" s="20">
        <v>160</v>
      </c>
      <c r="D2521" s="20">
        <v>54</v>
      </c>
    </row>
    <row r="2522" spans="1:4" x14ac:dyDescent="0.35">
      <c r="A2522" s="2" t="s">
        <v>54088</v>
      </c>
      <c r="B2522" s="20">
        <v>32</v>
      </c>
      <c r="C2522" s="20">
        <v>160</v>
      </c>
      <c r="D2522" s="20">
        <v>54</v>
      </c>
    </row>
    <row r="2523" spans="1:4" x14ac:dyDescent="0.35">
      <c r="A2523" s="2" t="s">
        <v>44306</v>
      </c>
      <c r="B2523" s="20">
        <v>26</v>
      </c>
      <c r="C2523" s="20">
        <v>195</v>
      </c>
      <c r="D2523" s="20">
        <v>80</v>
      </c>
    </row>
    <row r="2524" spans="1:4" x14ac:dyDescent="0.35">
      <c r="A2524" s="2" t="s">
        <v>59855</v>
      </c>
      <c r="B2524" s="20">
        <v>21</v>
      </c>
      <c r="C2524" s="20">
        <v>180</v>
      </c>
      <c r="D2524" s="20">
        <v>70</v>
      </c>
    </row>
    <row r="2525" spans="1:4" x14ac:dyDescent="0.35">
      <c r="A2525" s="2" t="s">
        <v>59855</v>
      </c>
      <c r="B2525" s="20">
        <v>25</v>
      </c>
      <c r="C2525" s="20">
        <v>180</v>
      </c>
      <c r="D2525" s="20">
        <v>70</v>
      </c>
    </row>
    <row r="2526" spans="1:4" x14ac:dyDescent="0.35">
      <c r="A2526" s="2" t="s">
        <v>57462</v>
      </c>
      <c r="B2526" s="20">
        <v>28</v>
      </c>
      <c r="C2526" s="20">
        <v>185</v>
      </c>
      <c r="D2526" s="20">
        <v>87</v>
      </c>
    </row>
    <row r="2527" spans="1:4" x14ac:dyDescent="0.35">
      <c r="A2527" s="2" t="s">
        <v>67616</v>
      </c>
      <c r="B2527" s="20">
        <v>33</v>
      </c>
      <c r="C2527" s="20">
        <v>176</v>
      </c>
      <c r="D2527" s="20">
        <v>74</v>
      </c>
    </row>
    <row r="2528" spans="1:4" x14ac:dyDescent="0.35">
      <c r="A2528" s="2" t="s">
        <v>38520</v>
      </c>
      <c r="B2528" s="20">
        <v>22</v>
      </c>
      <c r="C2528" s="20">
        <v>176</v>
      </c>
      <c r="D2528" s="20">
        <v>82</v>
      </c>
    </row>
    <row r="2529" spans="1:4" x14ac:dyDescent="0.35">
      <c r="A2529" s="2" t="s">
        <v>38520</v>
      </c>
      <c r="B2529" s="20">
        <v>26</v>
      </c>
      <c r="C2529" s="20">
        <v>176</v>
      </c>
      <c r="D2529" s="20">
        <v>82</v>
      </c>
    </row>
    <row r="2530" spans="1:4" x14ac:dyDescent="0.35">
      <c r="A2530" s="2" t="s">
        <v>38520</v>
      </c>
      <c r="B2530" s="20">
        <v>30</v>
      </c>
      <c r="C2530" s="20">
        <v>176</v>
      </c>
      <c r="D2530" s="20">
        <v>82</v>
      </c>
    </row>
    <row r="2531" spans="1:4" x14ac:dyDescent="0.35">
      <c r="A2531" s="2" t="s">
        <v>57530</v>
      </c>
      <c r="B2531" s="20">
        <v>22</v>
      </c>
      <c r="C2531" s="20">
        <v>194</v>
      </c>
      <c r="D2531" s="20">
        <v>89</v>
      </c>
    </row>
    <row r="2532" spans="1:4" x14ac:dyDescent="0.35">
      <c r="A2532" s="2" t="s">
        <v>59684</v>
      </c>
      <c r="B2532" s="20">
        <v>26</v>
      </c>
      <c r="C2532" s="20">
        <v>187</v>
      </c>
      <c r="D2532" s="20">
        <v>82</v>
      </c>
    </row>
    <row r="2533" spans="1:4" x14ac:dyDescent="0.35">
      <c r="A2533" s="2" t="s">
        <v>38660</v>
      </c>
      <c r="B2533" s="20">
        <v>23</v>
      </c>
      <c r="C2533" s="20">
        <v>168</v>
      </c>
      <c r="D2533" s="20">
        <v>56</v>
      </c>
    </row>
    <row r="2534" spans="1:4" x14ac:dyDescent="0.35">
      <c r="A2534" s="2" t="s">
        <v>38659</v>
      </c>
      <c r="B2534" s="20">
        <v>21</v>
      </c>
      <c r="C2534" s="20">
        <v>160</v>
      </c>
      <c r="D2534" s="20">
        <v>60</v>
      </c>
    </row>
    <row r="2535" spans="1:4" x14ac:dyDescent="0.35">
      <c r="A2535" s="2" t="s">
        <v>43439</v>
      </c>
      <c r="B2535" s="20">
        <v>21</v>
      </c>
      <c r="C2535" s="20">
        <v>178</v>
      </c>
      <c r="D2535" s="20">
        <v>97</v>
      </c>
    </row>
    <row r="2536" spans="1:4" x14ac:dyDescent="0.35">
      <c r="A2536" s="2" t="s">
        <v>43439</v>
      </c>
      <c r="B2536" s="20">
        <v>25</v>
      </c>
      <c r="C2536" s="20">
        <v>178</v>
      </c>
      <c r="D2536" s="20">
        <v>97</v>
      </c>
    </row>
    <row r="2537" spans="1:4" x14ac:dyDescent="0.35">
      <c r="A2537" s="2" t="s">
        <v>60739</v>
      </c>
      <c r="B2537" s="20">
        <v>31</v>
      </c>
      <c r="C2537" s="20">
        <v>169</v>
      </c>
      <c r="D2537" s="20">
        <v>60</v>
      </c>
    </row>
    <row r="2538" spans="1:4" x14ac:dyDescent="0.35">
      <c r="A2538" s="2" t="s">
        <v>39309</v>
      </c>
      <c r="B2538" s="20">
        <v>22</v>
      </c>
      <c r="C2538" s="20">
        <v>175</v>
      </c>
      <c r="D2538" s="20">
        <v>65</v>
      </c>
    </row>
    <row r="2539" spans="1:4" x14ac:dyDescent="0.35">
      <c r="A2539" s="2" t="s">
        <v>41372</v>
      </c>
      <c r="B2539" s="20">
        <v>24</v>
      </c>
      <c r="C2539" s="20">
        <v>175</v>
      </c>
      <c r="D2539" s="20">
        <v>64</v>
      </c>
    </row>
    <row r="2540" spans="1:4" x14ac:dyDescent="0.35">
      <c r="A2540" s="2" t="s">
        <v>54938</v>
      </c>
      <c r="B2540" s="20">
        <v>27</v>
      </c>
      <c r="C2540" s="20">
        <v>189</v>
      </c>
      <c r="D2540" s="20">
        <v>87</v>
      </c>
    </row>
    <row r="2541" spans="1:4" x14ac:dyDescent="0.35">
      <c r="A2541" s="2" t="s">
        <v>56998</v>
      </c>
      <c r="B2541" s="20">
        <v>25</v>
      </c>
      <c r="C2541" s="20">
        <v>182</v>
      </c>
      <c r="D2541" s="20">
        <v>89</v>
      </c>
    </row>
    <row r="2542" spans="1:4" x14ac:dyDescent="0.35">
      <c r="A2542" s="2" t="s">
        <v>64950</v>
      </c>
      <c r="B2542" s="20">
        <v>29</v>
      </c>
      <c r="C2542" s="20">
        <v>192</v>
      </c>
      <c r="D2542" s="20">
        <v>97</v>
      </c>
    </row>
    <row r="2543" spans="1:4" x14ac:dyDescent="0.35">
      <c r="A2543" s="2" t="s">
        <v>64950</v>
      </c>
      <c r="B2543" s="20">
        <v>33</v>
      </c>
      <c r="C2543" s="20">
        <v>192</v>
      </c>
      <c r="D2543" s="20">
        <v>97</v>
      </c>
    </row>
    <row r="2544" spans="1:4" x14ac:dyDescent="0.35">
      <c r="A2544" s="2" t="s">
        <v>64950</v>
      </c>
      <c r="B2544" s="20">
        <v>37</v>
      </c>
      <c r="C2544" s="20">
        <v>192</v>
      </c>
      <c r="D2544" s="20">
        <v>97</v>
      </c>
    </row>
    <row r="2545" spans="1:4" x14ac:dyDescent="0.35">
      <c r="A2545" s="2" t="s">
        <v>56659</v>
      </c>
      <c r="B2545" s="20">
        <v>31</v>
      </c>
      <c r="C2545" s="20">
        <v>178</v>
      </c>
      <c r="D2545" s="20">
        <v>82</v>
      </c>
    </row>
    <row r="2546" spans="1:4" x14ac:dyDescent="0.35">
      <c r="A2546" s="2" t="s">
        <v>56659</v>
      </c>
      <c r="B2546" s="20">
        <v>35</v>
      </c>
      <c r="C2546" s="20">
        <v>178</v>
      </c>
      <c r="D2546" s="20">
        <v>82</v>
      </c>
    </row>
    <row r="2547" spans="1:4" x14ac:dyDescent="0.35">
      <c r="A2547" s="2" t="s">
        <v>38547</v>
      </c>
      <c r="B2547" s="20">
        <v>32</v>
      </c>
      <c r="C2547" s="20">
        <v>190</v>
      </c>
      <c r="D2547" s="20">
        <v>104</v>
      </c>
    </row>
    <row r="2548" spans="1:4" x14ac:dyDescent="0.35">
      <c r="A2548" s="2" t="s">
        <v>56256</v>
      </c>
      <c r="B2548" s="20">
        <v>21</v>
      </c>
      <c r="C2548" s="20">
        <v>190</v>
      </c>
      <c r="D2548" s="20">
        <v>83</v>
      </c>
    </row>
    <row r="2549" spans="1:4" x14ac:dyDescent="0.35">
      <c r="A2549" s="2" t="s">
        <v>56256</v>
      </c>
      <c r="B2549" s="20">
        <v>25</v>
      </c>
      <c r="C2549" s="20">
        <v>190</v>
      </c>
      <c r="D2549" s="20">
        <v>83</v>
      </c>
    </row>
    <row r="2550" spans="1:4" x14ac:dyDescent="0.35">
      <c r="A2550" s="2" t="s">
        <v>56256</v>
      </c>
      <c r="B2550" s="20">
        <v>29</v>
      </c>
      <c r="C2550" s="20">
        <v>190</v>
      </c>
      <c r="D2550" s="20">
        <v>83</v>
      </c>
    </row>
    <row r="2551" spans="1:4" x14ac:dyDescent="0.35">
      <c r="A2551" s="2" t="s">
        <v>41345</v>
      </c>
      <c r="B2551" s="20">
        <v>31</v>
      </c>
      <c r="C2551" s="20">
        <v>184</v>
      </c>
      <c r="D2551" s="20">
        <v>89</v>
      </c>
    </row>
    <row r="2552" spans="1:4" x14ac:dyDescent="0.35">
      <c r="A2552" s="2" t="s">
        <v>41566</v>
      </c>
      <c r="B2552" s="20">
        <v>24</v>
      </c>
      <c r="C2552" s="20">
        <v>183</v>
      </c>
      <c r="D2552" s="20">
        <v>82</v>
      </c>
    </row>
    <row r="2553" spans="1:4" x14ac:dyDescent="0.35">
      <c r="A2553" s="2" t="s">
        <v>41565</v>
      </c>
      <c r="B2553" s="20">
        <v>24</v>
      </c>
      <c r="C2553" s="20">
        <v>178</v>
      </c>
      <c r="D2553" s="20">
        <v>70</v>
      </c>
    </row>
    <row r="2554" spans="1:4" x14ac:dyDescent="0.35">
      <c r="A2554" s="2" t="s">
        <v>42011</v>
      </c>
      <c r="B2554" s="20">
        <v>29</v>
      </c>
      <c r="C2554" s="20">
        <v>182</v>
      </c>
      <c r="D2554" s="20">
        <v>87</v>
      </c>
    </row>
    <row r="2555" spans="1:4" x14ac:dyDescent="0.35">
      <c r="A2555" s="2" t="s">
        <v>42201</v>
      </c>
      <c r="B2555" s="20">
        <v>19</v>
      </c>
      <c r="C2555" s="20">
        <v>177</v>
      </c>
      <c r="D2555" s="20">
        <v>72</v>
      </c>
    </row>
    <row r="2556" spans="1:4" x14ac:dyDescent="0.35">
      <c r="A2556" s="2" t="s">
        <v>42201</v>
      </c>
      <c r="B2556" s="20">
        <v>23</v>
      </c>
      <c r="C2556" s="20">
        <v>177</v>
      </c>
      <c r="D2556" s="20">
        <v>72</v>
      </c>
    </row>
    <row r="2557" spans="1:4" x14ac:dyDescent="0.35">
      <c r="A2557" s="2" t="s">
        <v>56823</v>
      </c>
      <c r="B2557" s="20">
        <v>47</v>
      </c>
      <c r="C2557" s="20">
        <v>182</v>
      </c>
      <c r="D2557" s="20">
        <v>78</v>
      </c>
    </row>
    <row r="2558" spans="1:4" x14ac:dyDescent="0.35">
      <c r="A2558" s="2" t="s">
        <v>56823</v>
      </c>
      <c r="B2558" s="20">
        <v>50</v>
      </c>
      <c r="C2558" s="20">
        <v>182</v>
      </c>
      <c r="D2558" s="20">
        <v>78</v>
      </c>
    </row>
    <row r="2559" spans="1:4" x14ac:dyDescent="0.35">
      <c r="A2559" s="2" t="s">
        <v>48583</v>
      </c>
      <c r="B2559" s="20">
        <v>23</v>
      </c>
      <c r="C2559" s="20">
        <v>184</v>
      </c>
      <c r="D2559" s="20">
        <v>73</v>
      </c>
    </row>
    <row r="2560" spans="1:4" x14ac:dyDescent="0.35">
      <c r="A2560" s="2" t="s">
        <v>47918</v>
      </c>
      <c r="B2560" s="20">
        <v>37</v>
      </c>
      <c r="C2560" s="20">
        <v>170</v>
      </c>
      <c r="D2560" s="20">
        <v>68</v>
      </c>
    </row>
    <row r="2561" spans="1:4" x14ac:dyDescent="0.35">
      <c r="A2561" s="2" t="s">
        <v>63668</v>
      </c>
      <c r="B2561" s="20">
        <v>32</v>
      </c>
      <c r="C2561" s="20">
        <v>203</v>
      </c>
      <c r="D2561" s="20">
        <v>98</v>
      </c>
    </row>
    <row r="2562" spans="1:4" x14ac:dyDescent="0.35">
      <c r="A2562" s="2" t="s">
        <v>52549</v>
      </c>
      <c r="B2562" s="20">
        <v>22</v>
      </c>
      <c r="C2562" s="20">
        <v>185</v>
      </c>
      <c r="D2562" s="20">
        <v>87</v>
      </c>
    </row>
    <row r="2563" spans="1:4" x14ac:dyDescent="0.35">
      <c r="A2563" s="2" t="s">
        <v>46265</v>
      </c>
      <c r="B2563" s="20">
        <v>21</v>
      </c>
      <c r="C2563" s="20">
        <v>183</v>
      </c>
      <c r="D2563" s="20">
        <v>73</v>
      </c>
    </row>
    <row r="2564" spans="1:4" x14ac:dyDescent="0.35">
      <c r="A2564" s="2" t="s">
        <v>52850</v>
      </c>
      <c r="B2564" s="20">
        <v>25</v>
      </c>
      <c r="C2564" s="20">
        <v>186</v>
      </c>
      <c r="D2564" s="20">
        <v>67</v>
      </c>
    </row>
    <row r="2565" spans="1:4" x14ac:dyDescent="0.35">
      <c r="A2565" s="2" t="s">
        <v>44406</v>
      </c>
      <c r="B2565" s="20">
        <v>28</v>
      </c>
      <c r="C2565" s="20">
        <v>188</v>
      </c>
      <c r="D2565" s="20">
        <v>107</v>
      </c>
    </row>
    <row r="2566" spans="1:4" x14ac:dyDescent="0.35">
      <c r="A2566" s="2" t="s">
        <v>44967</v>
      </c>
      <c r="B2566" s="20">
        <v>25</v>
      </c>
      <c r="C2566" s="20">
        <v>198</v>
      </c>
      <c r="D2566" s="20">
        <v>114</v>
      </c>
    </row>
    <row r="2567" spans="1:4" x14ac:dyDescent="0.35">
      <c r="A2567" s="2" t="s">
        <v>45588</v>
      </c>
      <c r="B2567" s="20">
        <v>23</v>
      </c>
      <c r="C2567" s="20">
        <v>186</v>
      </c>
      <c r="D2567" s="20">
        <v>80</v>
      </c>
    </row>
    <row r="2568" spans="1:4" x14ac:dyDescent="0.35">
      <c r="A2568" s="2" t="s">
        <v>52524</v>
      </c>
      <c r="B2568" s="20">
        <v>21</v>
      </c>
      <c r="C2568" s="20">
        <v>190</v>
      </c>
      <c r="D2568" s="20">
        <v>90</v>
      </c>
    </row>
    <row r="2569" spans="1:4" x14ac:dyDescent="0.35">
      <c r="A2569" s="2" t="s">
        <v>58368</v>
      </c>
      <c r="B2569" s="20">
        <v>27</v>
      </c>
      <c r="C2569" s="20">
        <v>191</v>
      </c>
      <c r="D2569" s="20">
        <v>87</v>
      </c>
    </row>
    <row r="2570" spans="1:4" x14ac:dyDescent="0.35">
      <c r="A2570" s="2" t="s">
        <v>46925</v>
      </c>
      <c r="B2570" s="20">
        <v>27</v>
      </c>
      <c r="C2570" s="20">
        <v>206</v>
      </c>
      <c r="D2570" s="20">
        <v>93</v>
      </c>
    </row>
    <row r="2571" spans="1:4" x14ac:dyDescent="0.35">
      <c r="A2571" s="2" t="s">
        <v>48241</v>
      </c>
      <c r="B2571" s="20">
        <v>24</v>
      </c>
      <c r="C2571" s="20">
        <v>163</v>
      </c>
      <c r="D2571" s="20">
        <v>80</v>
      </c>
    </row>
    <row r="2572" spans="1:4" x14ac:dyDescent="0.35">
      <c r="A2572" s="2" t="s">
        <v>48774</v>
      </c>
      <c r="B2572" s="20">
        <v>25</v>
      </c>
      <c r="C2572" s="20">
        <v>190</v>
      </c>
      <c r="D2572" s="20">
        <v>82</v>
      </c>
    </row>
    <row r="2573" spans="1:4" x14ac:dyDescent="0.35">
      <c r="A2573" s="2" t="s">
        <v>57673</v>
      </c>
      <c r="B2573" s="20">
        <v>24</v>
      </c>
      <c r="C2573" s="20">
        <v>189</v>
      </c>
      <c r="D2573" s="20">
        <v>72</v>
      </c>
    </row>
    <row r="2574" spans="1:4" x14ac:dyDescent="0.35">
      <c r="A2574" s="2" t="s">
        <v>39247</v>
      </c>
      <c r="B2574" s="20">
        <v>26</v>
      </c>
      <c r="C2574" s="20">
        <v>186</v>
      </c>
      <c r="D2574" s="20">
        <v>70</v>
      </c>
    </row>
    <row r="2575" spans="1:4" x14ac:dyDescent="0.35">
      <c r="A2575" s="2" t="s">
        <v>39247</v>
      </c>
      <c r="B2575" s="20">
        <v>30</v>
      </c>
      <c r="C2575" s="20">
        <v>186</v>
      </c>
      <c r="D2575" s="20">
        <v>70</v>
      </c>
    </row>
    <row r="2576" spans="1:4" x14ac:dyDescent="0.35">
      <c r="A2576" s="2" t="s">
        <v>65916</v>
      </c>
      <c r="B2576" s="20">
        <v>30</v>
      </c>
      <c r="C2576" s="20">
        <v>182</v>
      </c>
      <c r="D2576" s="20">
        <v>71</v>
      </c>
    </row>
    <row r="2577" spans="1:4" x14ac:dyDescent="0.35">
      <c r="A2577" s="2" t="s">
        <v>48590</v>
      </c>
      <c r="B2577" s="20">
        <v>53</v>
      </c>
      <c r="C2577" s="20">
        <v>172</v>
      </c>
      <c r="D2577" s="20">
        <v>63</v>
      </c>
    </row>
    <row r="2578" spans="1:4" x14ac:dyDescent="0.35">
      <c r="A2578" s="2" t="s">
        <v>62506</v>
      </c>
      <c r="B2578" s="20">
        <v>31</v>
      </c>
      <c r="C2578" s="20">
        <v>185</v>
      </c>
      <c r="D2578" s="20">
        <v>104</v>
      </c>
    </row>
    <row r="2579" spans="1:4" x14ac:dyDescent="0.35">
      <c r="A2579" s="2" t="s">
        <v>62506</v>
      </c>
      <c r="B2579" s="20">
        <v>35</v>
      </c>
      <c r="C2579" s="20">
        <v>185</v>
      </c>
      <c r="D2579" s="20">
        <v>104</v>
      </c>
    </row>
    <row r="2580" spans="1:4" x14ac:dyDescent="0.35">
      <c r="A2580" s="2" t="s">
        <v>39275</v>
      </c>
      <c r="B2580" s="20">
        <v>29</v>
      </c>
      <c r="C2580" s="20">
        <v>180</v>
      </c>
      <c r="D2580" s="20">
        <v>71</v>
      </c>
    </row>
    <row r="2581" spans="1:4" x14ac:dyDescent="0.35">
      <c r="A2581" s="2" t="s">
        <v>8105</v>
      </c>
      <c r="B2581" s="20">
        <v>28</v>
      </c>
      <c r="C2581" s="20">
        <v>183</v>
      </c>
      <c r="D2581" s="20">
        <v>70</v>
      </c>
    </row>
    <row r="2582" spans="1:4" x14ac:dyDescent="0.35">
      <c r="A2582" s="2" t="s">
        <v>45396</v>
      </c>
      <c r="B2582" s="20">
        <v>24</v>
      </c>
      <c r="C2582" s="20">
        <v>170</v>
      </c>
      <c r="D2582" s="20">
        <v>75</v>
      </c>
    </row>
    <row r="2583" spans="1:4" x14ac:dyDescent="0.35">
      <c r="A2583" s="2" t="s">
        <v>56748</v>
      </c>
      <c r="B2583" s="20">
        <v>22</v>
      </c>
      <c r="C2583" s="20">
        <v>178</v>
      </c>
      <c r="D2583" s="20">
        <v>71</v>
      </c>
    </row>
    <row r="2584" spans="1:4" x14ac:dyDescent="0.35">
      <c r="A2584" s="2" t="s">
        <v>56748</v>
      </c>
      <c r="B2584" s="20">
        <v>26</v>
      </c>
      <c r="C2584" s="20">
        <v>178</v>
      </c>
      <c r="D2584" s="20">
        <v>71</v>
      </c>
    </row>
    <row r="2585" spans="1:4" x14ac:dyDescent="0.35">
      <c r="A2585" s="2" t="s">
        <v>56748</v>
      </c>
      <c r="B2585" s="20">
        <v>30</v>
      </c>
      <c r="C2585" s="20">
        <v>178</v>
      </c>
      <c r="D2585" s="20">
        <v>71</v>
      </c>
    </row>
    <row r="2586" spans="1:4" x14ac:dyDescent="0.35">
      <c r="A2586" s="2" t="s">
        <v>28277</v>
      </c>
      <c r="B2586" s="20">
        <v>22</v>
      </c>
      <c r="C2586" s="20">
        <v>177</v>
      </c>
      <c r="D2586" s="20">
        <v>84</v>
      </c>
    </row>
    <row r="2587" spans="1:4" x14ac:dyDescent="0.35">
      <c r="A2587" s="2" t="s">
        <v>28277</v>
      </c>
      <c r="B2587" s="20">
        <v>26</v>
      </c>
      <c r="C2587" s="20">
        <v>177</v>
      </c>
      <c r="D2587" s="20">
        <v>84</v>
      </c>
    </row>
    <row r="2588" spans="1:4" x14ac:dyDescent="0.35">
      <c r="A2588" s="2" t="s">
        <v>60859</v>
      </c>
      <c r="B2588" s="20">
        <v>23</v>
      </c>
      <c r="C2588" s="20">
        <v>178</v>
      </c>
      <c r="D2588" s="20">
        <v>80</v>
      </c>
    </row>
    <row r="2589" spans="1:4" x14ac:dyDescent="0.35">
      <c r="A2589" s="2" t="s">
        <v>54823</v>
      </c>
      <c r="B2589" s="20">
        <v>21</v>
      </c>
      <c r="C2589" s="20">
        <v>188</v>
      </c>
      <c r="D2589" s="20">
        <v>83</v>
      </c>
    </row>
    <row r="2590" spans="1:4" x14ac:dyDescent="0.35">
      <c r="A2590" s="2" t="s">
        <v>40558</v>
      </c>
      <c r="B2590" s="20">
        <v>23</v>
      </c>
      <c r="C2590" s="20">
        <v>213</v>
      </c>
      <c r="D2590" s="20">
        <v>122</v>
      </c>
    </row>
    <row r="2591" spans="1:4" x14ac:dyDescent="0.35">
      <c r="A2591" s="2" t="s">
        <v>40558</v>
      </c>
      <c r="B2591" s="20">
        <v>31</v>
      </c>
      <c r="C2591" s="20">
        <v>213</v>
      </c>
      <c r="D2591" s="20">
        <v>122</v>
      </c>
    </row>
    <row r="2592" spans="1:4" x14ac:dyDescent="0.35">
      <c r="A2592" s="2" t="s">
        <v>62789</v>
      </c>
      <c r="B2592" s="20">
        <v>24</v>
      </c>
      <c r="C2592" s="20">
        <v>180</v>
      </c>
      <c r="D2592" s="20">
        <v>72</v>
      </c>
    </row>
    <row r="2593" spans="1:4" x14ac:dyDescent="0.35">
      <c r="A2593" s="2" t="s">
        <v>56231</v>
      </c>
      <c r="B2593" s="20">
        <v>26</v>
      </c>
      <c r="C2593" s="20">
        <v>183</v>
      </c>
      <c r="D2593" s="20">
        <v>82</v>
      </c>
    </row>
    <row r="2594" spans="1:4" x14ac:dyDescent="0.35">
      <c r="A2594" s="2" t="s">
        <v>56231</v>
      </c>
      <c r="B2594" s="20">
        <v>30</v>
      </c>
      <c r="C2594" s="20">
        <v>183</v>
      </c>
      <c r="D2594" s="20">
        <v>82</v>
      </c>
    </row>
    <row r="2595" spans="1:4" x14ac:dyDescent="0.35">
      <c r="A2595" s="2" t="s">
        <v>56283</v>
      </c>
      <c r="B2595" s="20">
        <v>19</v>
      </c>
      <c r="C2595" s="20">
        <v>180</v>
      </c>
      <c r="D2595" s="20">
        <v>75</v>
      </c>
    </row>
    <row r="2596" spans="1:4" x14ac:dyDescent="0.35">
      <c r="A2596" s="2" t="s">
        <v>56283</v>
      </c>
      <c r="B2596" s="20">
        <v>23</v>
      </c>
      <c r="C2596" s="20">
        <v>180</v>
      </c>
      <c r="D2596" s="20">
        <v>75</v>
      </c>
    </row>
    <row r="2597" spans="1:4" x14ac:dyDescent="0.35">
      <c r="A2597" s="2" t="s">
        <v>57936</v>
      </c>
      <c r="B2597" s="20">
        <v>41</v>
      </c>
      <c r="C2597" s="20">
        <v>193</v>
      </c>
      <c r="D2597" s="20">
        <v>96</v>
      </c>
    </row>
    <row r="2598" spans="1:4" x14ac:dyDescent="0.35">
      <c r="A2598" s="2" t="s">
        <v>40976</v>
      </c>
      <c r="B2598" s="20">
        <v>27</v>
      </c>
      <c r="C2598" s="20">
        <v>200</v>
      </c>
      <c r="D2598" s="20">
        <v>95</v>
      </c>
    </row>
    <row r="2599" spans="1:4" x14ac:dyDescent="0.35">
      <c r="A2599" s="2" t="s">
        <v>42931</v>
      </c>
      <c r="B2599" s="20">
        <v>24</v>
      </c>
      <c r="C2599" s="20">
        <v>173</v>
      </c>
      <c r="D2599" s="20">
        <v>76</v>
      </c>
    </row>
    <row r="2600" spans="1:4" x14ac:dyDescent="0.35">
      <c r="A2600" s="2" t="s">
        <v>42931</v>
      </c>
      <c r="B2600" s="20">
        <v>28</v>
      </c>
      <c r="C2600" s="20">
        <v>173</v>
      </c>
      <c r="D2600" s="20">
        <v>76</v>
      </c>
    </row>
    <row r="2601" spans="1:4" x14ac:dyDescent="0.35">
      <c r="A2601" s="2" t="s">
        <v>58860</v>
      </c>
      <c r="B2601" s="20">
        <v>29</v>
      </c>
      <c r="C2601" s="20">
        <v>192</v>
      </c>
      <c r="D2601" s="20">
        <v>86</v>
      </c>
    </row>
    <row r="2602" spans="1:4" x14ac:dyDescent="0.35">
      <c r="A2602" s="2" t="s">
        <v>59019</v>
      </c>
      <c r="B2602" s="20">
        <v>26</v>
      </c>
      <c r="C2602" s="20">
        <v>191</v>
      </c>
      <c r="D2602" s="20">
        <v>85</v>
      </c>
    </row>
    <row r="2603" spans="1:4" x14ac:dyDescent="0.35">
      <c r="A2603" s="2" t="s">
        <v>60210</v>
      </c>
      <c r="B2603" s="20">
        <v>23</v>
      </c>
      <c r="C2603" s="20">
        <v>185</v>
      </c>
      <c r="D2603" s="20">
        <v>82</v>
      </c>
    </row>
    <row r="2604" spans="1:4" x14ac:dyDescent="0.35">
      <c r="A2604" s="2" t="s">
        <v>60210</v>
      </c>
      <c r="B2604" s="20">
        <v>27</v>
      </c>
      <c r="C2604" s="20">
        <v>185</v>
      </c>
      <c r="D2604" s="20">
        <v>82</v>
      </c>
    </row>
    <row r="2605" spans="1:4" x14ac:dyDescent="0.35">
      <c r="A2605" s="2" t="s">
        <v>43105</v>
      </c>
      <c r="B2605" s="20">
        <v>29</v>
      </c>
      <c r="C2605" s="20">
        <v>185</v>
      </c>
      <c r="D2605" s="20">
        <v>80</v>
      </c>
    </row>
    <row r="2606" spans="1:4" x14ac:dyDescent="0.35">
      <c r="A2606" s="2" t="s">
        <v>48763</v>
      </c>
      <c r="B2606" s="20">
        <v>22</v>
      </c>
      <c r="C2606" s="20">
        <v>193</v>
      </c>
      <c r="D2606" s="20">
        <v>89</v>
      </c>
    </row>
    <row r="2607" spans="1:4" x14ac:dyDescent="0.35">
      <c r="A2607" s="2" t="s">
        <v>60835</v>
      </c>
      <c r="B2607" s="20">
        <v>25</v>
      </c>
      <c r="C2607" s="20">
        <v>180</v>
      </c>
      <c r="D2607" s="20">
        <v>84</v>
      </c>
    </row>
    <row r="2608" spans="1:4" x14ac:dyDescent="0.35">
      <c r="A2608" s="2" t="s">
        <v>61529</v>
      </c>
      <c r="B2608" s="20">
        <v>35</v>
      </c>
      <c r="C2608" s="20">
        <v>191</v>
      </c>
      <c r="D2608" s="20">
        <v>95</v>
      </c>
    </row>
    <row r="2609" spans="1:4" x14ac:dyDescent="0.35">
      <c r="A2609" s="2" t="s">
        <v>43839</v>
      </c>
      <c r="B2609" s="20">
        <v>27</v>
      </c>
      <c r="C2609" s="20">
        <v>195</v>
      </c>
      <c r="D2609" s="20">
        <v>83</v>
      </c>
    </row>
    <row r="2610" spans="1:4" x14ac:dyDescent="0.35">
      <c r="A2610" s="2" t="s">
        <v>29894</v>
      </c>
      <c r="B2610" s="20">
        <v>29</v>
      </c>
      <c r="C2610" s="20">
        <v>191</v>
      </c>
      <c r="D2610" s="20">
        <v>89</v>
      </c>
    </row>
    <row r="2611" spans="1:4" x14ac:dyDescent="0.35">
      <c r="A2611" s="2" t="s">
        <v>63345</v>
      </c>
      <c r="B2611" s="20">
        <v>23</v>
      </c>
      <c r="C2611" s="20">
        <v>182</v>
      </c>
      <c r="D2611" s="20">
        <v>78</v>
      </c>
    </row>
    <row r="2612" spans="1:4" x14ac:dyDescent="0.35">
      <c r="A2612" s="2" t="s">
        <v>60385</v>
      </c>
      <c r="B2612" s="20">
        <v>29</v>
      </c>
      <c r="C2612" s="20">
        <v>187</v>
      </c>
      <c r="D2612" s="20">
        <v>89</v>
      </c>
    </row>
    <row r="2613" spans="1:4" x14ac:dyDescent="0.35">
      <c r="A2613" s="2" t="s">
        <v>65160</v>
      </c>
      <c r="B2613" s="20">
        <v>27</v>
      </c>
      <c r="C2613" s="20">
        <v>183</v>
      </c>
      <c r="D2613" s="20">
        <v>77</v>
      </c>
    </row>
    <row r="2614" spans="1:4" x14ac:dyDescent="0.35">
      <c r="A2614" s="2" t="s">
        <v>65160</v>
      </c>
      <c r="B2614" s="20">
        <v>31</v>
      </c>
      <c r="C2614" s="20">
        <v>183</v>
      </c>
      <c r="D2614" s="20">
        <v>77</v>
      </c>
    </row>
    <row r="2615" spans="1:4" x14ac:dyDescent="0.35">
      <c r="A2615" s="2" t="s">
        <v>40359</v>
      </c>
      <c r="B2615" s="20">
        <v>29</v>
      </c>
      <c r="C2615" s="20">
        <v>178</v>
      </c>
      <c r="D2615" s="20">
        <v>82</v>
      </c>
    </row>
    <row r="2616" spans="1:4" x14ac:dyDescent="0.35">
      <c r="A2616" s="2" t="s">
        <v>55598</v>
      </c>
      <c r="B2616" s="20">
        <v>20</v>
      </c>
      <c r="C2616" s="20">
        <v>158</v>
      </c>
      <c r="D2616" s="20">
        <v>73</v>
      </c>
    </row>
    <row r="2617" spans="1:4" x14ac:dyDescent="0.35">
      <c r="A2617" s="2" t="s">
        <v>66590</v>
      </c>
      <c r="B2617" s="20">
        <v>24</v>
      </c>
      <c r="C2617" s="20">
        <v>170</v>
      </c>
      <c r="D2617" s="20">
        <v>86</v>
      </c>
    </row>
    <row r="2618" spans="1:4" x14ac:dyDescent="0.35">
      <c r="A2618" s="2" t="s">
        <v>66590</v>
      </c>
      <c r="B2618" s="20">
        <v>27</v>
      </c>
      <c r="C2618" s="20">
        <v>170</v>
      </c>
      <c r="D2618" s="20">
        <v>86</v>
      </c>
    </row>
    <row r="2619" spans="1:4" x14ac:dyDescent="0.35">
      <c r="A2619" s="2" t="s">
        <v>66700</v>
      </c>
      <c r="B2619" s="20">
        <v>20</v>
      </c>
      <c r="C2619" s="20">
        <v>196</v>
      </c>
      <c r="D2619" s="20">
        <v>82</v>
      </c>
    </row>
    <row r="2620" spans="1:4" x14ac:dyDescent="0.35">
      <c r="A2620" s="2" t="s">
        <v>66700</v>
      </c>
      <c r="B2620" s="20">
        <v>24</v>
      </c>
      <c r="C2620" s="20">
        <v>196</v>
      </c>
      <c r="D2620" s="20">
        <v>82</v>
      </c>
    </row>
    <row r="2621" spans="1:4" x14ac:dyDescent="0.35">
      <c r="A2621" s="2" t="s">
        <v>59236</v>
      </c>
      <c r="B2621" s="20">
        <v>20</v>
      </c>
      <c r="C2621" s="20">
        <v>190</v>
      </c>
      <c r="D2621" s="20">
        <v>84</v>
      </c>
    </row>
    <row r="2622" spans="1:4" x14ac:dyDescent="0.35">
      <c r="A2622" s="2" t="s">
        <v>59236</v>
      </c>
      <c r="B2622" s="20">
        <v>24</v>
      </c>
      <c r="C2622" s="20">
        <v>190</v>
      </c>
      <c r="D2622" s="20">
        <v>84</v>
      </c>
    </row>
    <row r="2623" spans="1:4" x14ac:dyDescent="0.35">
      <c r="A2623" s="2" t="s">
        <v>66874</v>
      </c>
      <c r="B2623" s="20">
        <v>21</v>
      </c>
      <c r="C2623" s="20">
        <v>188</v>
      </c>
      <c r="D2623" s="20">
        <v>85</v>
      </c>
    </row>
    <row r="2624" spans="1:4" x14ac:dyDescent="0.35">
      <c r="A2624" s="2" t="s">
        <v>66874</v>
      </c>
      <c r="B2624" s="20">
        <v>25</v>
      </c>
      <c r="C2624" s="20">
        <v>188</v>
      </c>
      <c r="D2624" s="20">
        <v>85</v>
      </c>
    </row>
    <row r="2625" spans="1:4" x14ac:dyDescent="0.35">
      <c r="A2625" s="2" t="s">
        <v>66882</v>
      </c>
      <c r="B2625" s="20">
        <v>27</v>
      </c>
      <c r="C2625" s="20">
        <v>188</v>
      </c>
      <c r="D2625" s="20">
        <v>88</v>
      </c>
    </row>
    <row r="2626" spans="1:4" x14ac:dyDescent="0.35">
      <c r="A2626" s="2" t="s">
        <v>67456</v>
      </c>
      <c r="B2626" s="20">
        <v>27</v>
      </c>
      <c r="C2626" s="20">
        <v>190</v>
      </c>
      <c r="D2626" s="20">
        <v>75</v>
      </c>
    </row>
    <row r="2627" spans="1:4" x14ac:dyDescent="0.35">
      <c r="A2627" s="2" t="s">
        <v>67478</v>
      </c>
      <c r="B2627" s="20">
        <v>17</v>
      </c>
      <c r="C2627" s="20">
        <v>193</v>
      </c>
      <c r="D2627" s="20">
        <v>83</v>
      </c>
    </row>
    <row r="2628" spans="1:4" x14ac:dyDescent="0.35">
      <c r="A2628" s="2" t="s">
        <v>67478</v>
      </c>
      <c r="B2628" s="20">
        <v>21</v>
      </c>
      <c r="C2628" s="20">
        <v>193</v>
      </c>
      <c r="D2628" s="20">
        <v>83</v>
      </c>
    </row>
    <row r="2629" spans="1:4" x14ac:dyDescent="0.35">
      <c r="A2629" s="2" t="s">
        <v>46308</v>
      </c>
      <c r="B2629" s="20">
        <v>38</v>
      </c>
      <c r="C2629" s="20">
        <v>180</v>
      </c>
      <c r="D2629" s="20">
        <v>80</v>
      </c>
    </row>
    <row r="2630" spans="1:4" x14ac:dyDescent="0.35">
      <c r="A2630" s="2" t="s">
        <v>46791</v>
      </c>
      <c r="B2630" s="20">
        <v>34</v>
      </c>
      <c r="C2630" s="20">
        <v>182</v>
      </c>
      <c r="D2630" s="20">
        <v>68</v>
      </c>
    </row>
    <row r="2631" spans="1:4" x14ac:dyDescent="0.35">
      <c r="A2631" s="2" t="s">
        <v>52150</v>
      </c>
      <c r="B2631" s="20">
        <v>25</v>
      </c>
      <c r="C2631" s="20">
        <v>185</v>
      </c>
      <c r="D2631" s="20">
        <v>71</v>
      </c>
    </row>
    <row r="2632" spans="1:4" x14ac:dyDescent="0.35">
      <c r="A2632" s="2" t="s">
        <v>55352</v>
      </c>
      <c r="B2632" s="20">
        <v>31</v>
      </c>
      <c r="C2632" s="20">
        <v>185</v>
      </c>
      <c r="D2632" s="20">
        <v>90</v>
      </c>
    </row>
    <row r="2633" spans="1:4" x14ac:dyDescent="0.35">
      <c r="A2633" s="2" t="s">
        <v>62403</v>
      </c>
      <c r="B2633" s="20">
        <v>23</v>
      </c>
      <c r="C2633" s="20">
        <v>198</v>
      </c>
      <c r="D2633" s="20">
        <v>83</v>
      </c>
    </row>
    <row r="2634" spans="1:4" x14ac:dyDescent="0.35">
      <c r="A2634" s="2" t="s">
        <v>62403</v>
      </c>
      <c r="B2634" s="20">
        <v>27</v>
      </c>
      <c r="C2634" s="20">
        <v>198</v>
      </c>
      <c r="D2634" s="20">
        <v>83</v>
      </c>
    </row>
    <row r="2635" spans="1:4" x14ac:dyDescent="0.35">
      <c r="A2635" s="2" t="s">
        <v>38498</v>
      </c>
      <c r="B2635" s="20">
        <v>25</v>
      </c>
      <c r="C2635" s="20">
        <v>183</v>
      </c>
      <c r="D2635" s="20">
        <v>73</v>
      </c>
    </row>
    <row r="2636" spans="1:4" x14ac:dyDescent="0.35">
      <c r="A2636" s="2" t="s">
        <v>38498</v>
      </c>
      <c r="B2636" s="20">
        <v>29</v>
      </c>
      <c r="C2636" s="20">
        <v>183</v>
      </c>
      <c r="D2636" s="20">
        <v>73</v>
      </c>
    </row>
    <row r="2637" spans="1:4" x14ac:dyDescent="0.35">
      <c r="A2637" s="2" t="s">
        <v>51855</v>
      </c>
      <c r="B2637" s="20">
        <v>26</v>
      </c>
      <c r="C2637" s="20">
        <v>185</v>
      </c>
      <c r="D2637" s="20">
        <v>72</v>
      </c>
    </row>
    <row r="2638" spans="1:4" x14ac:dyDescent="0.35">
      <c r="A2638" s="2" t="s">
        <v>55251</v>
      </c>
      <c r="B2638" s="20">
        <v>35</v>
      </c>
      <c r="C2638" s="20">
        <v>180</v>
      </c>
      <c r="D2638" s="20">
        <v>76</v>
      </c>
    </row>
    <row r="2639" spans="1:4" x14ac:dyDescent="0.35">
      <c r="A2639" s="2" t="s">
        <v>55360</v>
      </c>
      <c r="B2639" s="20">
        <v>32</v>
      </c>
      <c r="C2639" s="20">
        <v>202</v>
      </c>
      <c r="D2639" s="20">
        <v>140</v>
      </c>
    </row>
    <row r="2640" spans="1:4" x14ac:dyDescent="0.35">
      <c r="A2640" s="2" t="s">
        <v>55360</v>
      </c>
      <c r="B2640" s="20">
        <v>36</v>
      </c>
      <c r="C2640" s="20">
        <v>202</v>
      </c>
      <c r="D2640" s="20">
        <v>140</v>
      </c>
    </row>
    <row r="2641" spans="1:4" x14ac:dyDescent="0.35">
      <c r="A2641" s="2" t="s">
        <v>55592</v>
      </c>
      <c r="B2641" s="20">
        <v>35</v>
      </c>
      <c r="C2641" s="20">
        <v>171</v>
      </c>
      <c r="D2641" s="20">
        <v>68</v>
      </c>
    </row>
    <row r="2642" spans="1:4" x14ac:dyDescent="0.35">
      <c r="A2642" s="2" t="s">
        <v>60893</v>
      </c>
      <c r="B2642" s="20">
        <v>26</v>
      </c>
      <c r="C2642" s="20">
        <v>172</v>
      </c>
      <c r="D2642" s="20">
        <v>85</v>
      </c>
    </row>
    <row r="2643" spans="1:4" x14ac:dyDescent="0.35">
      <c r="A2643" s="2" t="s">
        <v>60893</v>
      </c>
      <c r="B2643" s="20">
        <v>30</v>
      </c>
      <c r="C2643" s="20">
        <v>172</v>
      </c>
      <c r="D2643" s="20">
        <v>85</v>
      </c>
    </row>
    <row r="2644" spans="1:4" x14ac:dyDescent="0.35">
      <c r="A2644" s="2" t="s">
        <v>62906</v>
      </c>
      <c r="B2644" s="20">
        <v>24</v>
      </c>
      <c r="C2644" s="20">
        <v>184</v>
      </c>
      <c r="D2644" s="20">
        <v>73</v>
      </c>
    </row>
    <row r="2645" spans="1:4" x14ac:dyDescent="0.35">
      <c r="A2645" s="2" t="s">
        <v>67395</v>
      </c>
      <c r="B2645" s="20">
        <v>21</v>
      </c>
      <c r="C2645" s="20">
        <v>188</v>
      </c>
      <c r="D2645" s="20">
        <v>100</v>
      </c>
    </row>
    <row r="2646" spans="1:4" x14ac:dyDescent="0.35">
      <c r="A2646" s="2" t="s">
        <v>64985</v>
      </c>
      <c r="B2646" s="20">
        <v>27</v>
      </c>
      <c r="C2646" s="20">
        <v>183</v>
      </c>
      <c r="D2646" s="20">
        <v>95</v>
      </c>
    </row>
    <row r="2647" spans="1:4" x14ac:dyDescent="0.35">
      <c r="A2647" s="2" t="s">
        <v>62044</v>
      </c>
      <c r="B2647" s="20">
        <v>22</v>
      </c>
      <c r="C2647" s="20">
        <v>180</v>
      </c>
      <c r="D2647" s="20">
        <v>73</v>
      </c>
    </row>
    <row r="2648" spans="1:4" x14ac:dyDescent="0.35">
      <c r="A2648" s="2" t="s">
        <v>67544</v>
      </c>
      <c r="B2648" s="20">
        <v>20</v>
      </c>
      <c r="C2648" s="20">
        <v>175</v>
      </c>
      <c r="D2648" s="20">
        <v>70</v>
      </c>
    </row>
    <row r="2649" spans="1:4" x14ac:dyDescent="0.35">
      <c r="A2649" s="2" t="s">
        <v>44254</v>
      </c>
      <c r="B2649" s="20">
        <v>28</v>
      </c>
      <c r="C2649" s="20">
        <v>180</v>
      </c>
      <c r="D2649" s="20">
        <v>82</v>
      </c>
    </row>
    <row r="2650" spans="1:4" x14ac:dyDescent="0.35">
      <c r="A2650" s="2" t="s">
        <v>44254</v>
      </c>
      <c r="B2650" s="20">
        <v>32</v>
      </c>
      <c r="C2650" s="20">
        <v>180</v>
      </c>
      <c r="D2650" s="20">
        <v>82</v>
      </c>
    </row>
    <row r="2651" spans="1:4" x14ac:dyDescent="0.35">
      <c r="A2651" s="2" t="s">
        <v>45558</v>
      </c>
      <c r="B2651" s="20">
        <v>23</v>
      </c>
      <c r="C2651" s="20">
        <v>168</v>
      </c>
      <c r="D2651" s="20">
        <v>56</v>
      </c>
    </row>
    <row r="2652" spans="1:4" x14ac:dyDescent="0.35">
      <c r="A2652" s="2" t="s">
        <v>50393</v>
      </c>
      <c r="B2652" s="20">
        <v>24</v>
      </c>
      <c r="C2652" s="20">
        <v>185</v>
      </c>
      <c r="D2652" s="20">
        <v>90</v>
      </c>
    </row>
    <row r="2653" spans="1:4" x14ac:dyDescent="0.35">
      <c r="A2653" s="2" t="s">
        <v>51042</v>
      </c>
      <c r="B2653" s="20">
        <v>27</v>
      </c>
      <c r="C2653" s="20">
        <v>208</v>
      </c>
      <c r="D2653" s="20">
        <v>98</v>
      </c>
    </row>
    <row r="2654" spans="1:4" x14ac:dyDescent="0.35">
      <c r="A2654" s="2" t="s">
        <v>51042</v>
      </c>
      <c r="B2654" s="20">
        <v>31</v>
      </c>
      <c r="C2654" s="20">
        <v>208</v>
      </c>
      <c r="D2654" s="20">
        <v>98</v>
      </c>
    </row>
    <row r="2655" spans="1:4" x14ac:dyDescent="0.35">
      <c r="A2655" s="2" t="s">
        <v>57340</v>
      </c>
      <c r="B2655" s="20">
        <v>23</v>
      </c>
      <c r="C2655" s="20">
        <v>178</v>
      </c>
      <c r="D2655" s="20">
        <v>78</v>
      </c>
    </row>
    <row r="2656" spans="1:4" x14ac:dyDescent="0.35">
      <c r="A2656" s="2" t="s">
        <v>50381</v>
      </c>
      <c r="B2656" s="20">
        <v>32</v>
      </c>
      <c r="C2656" s="20">
        <v>173</v>
      </c>
      <c r="D2656" s="20">
        <v>83</v>
      </c>
    </row>
    <row r="2657" spans="1:4" x14ac:dyDescent="0.35">
      <c r="A2657" s="2" t="s">
        <v>50204</v>
      </c>
      <c r="B2657" s="20">
        <v>25</v>
      </c>
      <c r="C2657" s="20">
        <v>180</v>
      </c>
      <c r="D2657" s="20">
        <v>90</v>
      </c>
    </row>
    <row r="2658" spans="1:4" x14ac:dyDescent="0.35">
      <c r="A2658" s="2" t="s">
        <v>46647</v>
      </c>
      <c r="B2658" s="20">
        <v>26</v>
      </c>
      <c r="C2658" s="20">
        <v>170</v>
      </c>
      <c r="D2658" s="20">
        <v>66</v>
      </c>
    </row>
    <row r="2659" spans="1:4" x14ac:dyDescent="0.35">
      <c r="A2659" s="2" t="s">
        <v>47014</v>
      </c>
      <c r="B2659" s="20">
        <v>25</v>
      </c>
      <c r="C2659" s="20">
        <v>180</v>
      </c>
      <c r="D2659" s="20">
        <v>74</v>
      </c>
    </row>
    <row r="2660" spans="1:4" x14ac:dyDescent="0.35">
      <c r="A2660" s="2" t="s">
        <v>51428</v>
      </c>
      <c r="B2660" s="20">
        <v>22</v>
      </c>
      <c r="C2660" s="20">
        <v>178</v>
      </c>
      <c r="D2660" s="20">
        <v>74</v>
      </c>
    </row>
    <row r="2661" spans="1:4" x14ac:dyDescent="0.35">
      <c r="A2661" s="2" t="s">
        <v>66201</v>
      </c>
      <c r="B2661" s="20">
        <v>21</v>
      </c>
      <c r="C2661" s="20">
        <v>204</v>
      </c>
      <c r="D2661" s="20">
        <v>95</v>
      </c>
    </row>
    <row r="2662" spans="1:4" x14ac:dyDescent="0.35">
      <c r="A2662" s="2" t="s">
        <v>63319</v>
      </c>
      <c r="B2662" s="20">
        <v>21</v>
      </c>
      <c r="C2662" s="20">
        <v>187</v>
      </c>
      <c r="D2662" s="20">
        <v>83</v>
      </c>
    </row>
    <row r="2663" spans="1:4" x14ac:dyDescent="0.35">
      <c r="A2663" s="2" t="s">
        <v>55716</v>
      </c>
      <c r="B2663" s="20">
        <v>21</v>
      </c>
      <c r="C2663" s="20">
        <v>185</v>
      </c>
      <c r="D2663" s="20">
        <v>78</v>
      </c>
    </row>
    <row r="2664" spans="1:4" x14ac:dyDescent="0.35">
      <c r="A2664" s="2" t="s">
        <v>38961</v>
      </c>
      <c r="B2664" s="20">
        <v>20</v>
      </c>
      <c r="C2664" s="20">
        <v>172</v>
      </c>
      <c r="D2664" s="20">
        <v>105</v>
      </c>
    </row>
    <row r="2665" spans="1:4" x14ac:dyDescent="0.35">
      <c r="A2665" s="2" t="s">
        <v>43635</v>
      </c>
      <c r="B2665" s="20">
        <v>24</v>
      </c>
      <c r="C2665" s="20">
        <v>198</v>
      </c>
      <c r="D2665" s="20">
        <v>90</v>
      </c>
    </row>
    <row r="2666" spans="1:4" x14ac:dyDescent="0.35">
      <c r="A2666" s="2" t="s">
        <v>50159</v>
      </c>
      <c r="B2666" s="20">
        <v>27</v>
      </c>
      <c r="C2666" s="20">
        <v>190</v>
      </c>
      <c r="D2666" s="20">
        <v>76</v>
      </c>
    </row>
    <row r="2667" spans="1:4" x14ac:dyDescent="0.35">
      <c r="A2667" s="2" t="s">
        <v>66195</v>
      </c>
      <c r="B2667" s="20">
        <v>23</v>
      </c>
      <c r="C2667" s="20">
        <v>185</v>
      </c>
      <c r="D2667" s="20">
        <v>77</v>
      </c>
    </row>
    <row r="2668" spans="1:4" x14ac:dyDescent="0.35">
      <c r="A2668" s="2" t="s">
        <v>58662</v>
      </c>
      <c r="B2668" s="20">
        <v>29</v>
      </c>
      <c r="C2668" s="20">
        <v>169</v>
      </c>
      <c r="D2668" s="20">
        <v>62</v>
      </c>
    </row>
    <row r="2669" spans="1:4" x14ac:dyDescent="0.35">
      <c r="A2669" s="2" t="s">
        <v>59566</v>
      </c>
      <c r="B2669" s="20">
        <v>26</v>
      </c>
      <c r="C2669" s="20">
        <v>185</v>
      </c>
      <c r="D2669" s="20">
        <v>84</v>
      </c>
    </row>
    <row r="2670" spans="1:4" x14ac:dyDescent="0.35">
      <c r="A2670" s="2" t="s">
        <v>59613</v>
      </c>
      <c r="B2670" s="20">
        <v>23</v>
      </c>
      <c r="C2670" s="20">
        <v>192</v>
      </c>
      <c r="D2670" s="20">
        <v>85</v>
      </c>
    </row>
    <row r="2671" spans="1:4" x14ac:dyDescent="0.35">
      <c r="A2671" s="2" t="s">
        <v>61168</v>
      </c>
      <c r="B2671" s="20">
        <v>23</v>
      </c>
      <c r="C2671" s="20">
        <v>180</v>
      </c>
      <c r="D2671" s="20">
        <v>84</v>
      </c>
    </row>
    <row r="2672" spans="1:4" x14ac:dyDescent="0.35">
      <c r="A2672" s="2" t="s">
        <v>40582</v>
      </c>
      <c r="B2672" s="20">
        <v>26</v>
      </c>
      <c r="C2672" s="20">
        <v>175</v>
      </c>
      <c r="D2672" s="20">
        <v>85</v>
      </c>
    </row>
    <row r="2673" spans="1:4" x14ac:dyDescent="0.35">
      <c r="A2673" s="2" t="s">
        <v>40582</v>
      </c>
      <c r="B2673" s="20">
        <v>30</v>
      </c>
      <c r="C2673" s="20">
        <v>175</v>
      </c>
      <c r="D2673" s="20">
        <v>85</v>
      </c>
    </row>
    <row r="2674" spans="1:4" x14ac:dyDescent="0.35">
      <c r="A2674" s="2" t="s">
        <v>51678</v>
      </c>
      <c r="B2674" s="20">
        <v>57</v>
      </c>
      <c r="C2674" s="20">
        <v>185</v>
      </c>
      <c r="D2674" s="20">
        <v>88</v>
      </c>
    </row>
    <row r="2675" spans="1:4" x14ac:dyDescent="0.35">
      <c r="A2675" s="2" t="s">
        <v>51793</v>
      </c>
      <c r="B2675" s="20">
        <v>22</v>
      </c>
      <c r="C2675" s="20">
        <v>191</v>
      </c>
      <c r="D2675" s="20">
        <v>83</v>
      </c>
    </row>
    <row r="2676" spans="1:4" x14ac:dyDescent="0.35">
      <c r="A2676" s="2" t="s">
        <v>51800</v>
      </c>
      <c r="B2676" s="20">
        <v>23</v>
      </c>
      <c r="C2676" s="20">
        <v>178</v>
      </c>
      <c r="D2676" s="20">
        <v>91</v>
      </c>
    </row>
    <row r="2677" spans="1:4" x14ac:dyDescent="0.35">
      <c r="A2677" s="2" t="s">
        <v>53154</v>
      </c>
      <c r="B2677" s="20">
        <v>30</v>
      </c>
      <c r="C2677" s="20">
        <v>172</v>
      </c>
      <c r="D2677" s="20">
        <v>66</v>
      </c>
    </row>
    <row r="2678" spans="1:4" x14ac:dyDescent="0.35">
      <c r="A2678" s="2" t="s">
        <v>55698</v>
      </c>
      <c r="B2678" s="20">
        <v>29</v>
      </c>
      <c r="C2678" s="20">
        <v>195</v>
      </c>
      <c r="D2678" s="20">
        <v>83</v>
      </c>
    </row>
    <row r="2679" spans="1:4" x14ac:dyDescent="0.35">
      <c r="A2679" s="2" t="s">
        <v>55698</v>
      </c>
      <c r="B2679" s="20">
        <v>33</v>
      </c>
      <c r="C2679" s="20">
        <v>195</v>
      </c>
      <c r="D2679" s="20">
        <v>83</v>
      </c>
    </row>
    <row r="2680" spans="1:4" x14ac:dyDescent="0.35">
      <c r="A2680" s="2" t="s">
        <v>64196</v>
      </c>
      <c r="B2680" s="20">
        <v>22</v>
      </c>
      <c r="C2680" s="20">
        <v>182</v>
      </c>
      <c r="D2680" s="20">
        <v>90</v>
      </c>
    </row>
    <row r="2681" spans="1:4" x14ac:dyDescent="0.35">
      <c r="A2681" s="2" t="s">
        <v>67389</v>
      </c>
      <c r="B2681" s="20">
        <v>27</v>
      </c>
      <c r="C2681" s="20">
        <v>178</v>
      </c>
      <c r="D2681" s="20">
        <v>82</v>
      </c>
    </row>
    <row r="2682" spans="1:4" x14ac:dyDescent="0.35">
      <c r="A2682" s="2" t="s">
        <v>67579</v>
      </c>
      <c r="B2682" s="20">
        <v>26</v>
      </c>
      <c r="C2682" s="20">
        <v>185</v>
      </c>
      <c r="D2682" s="20">
        <v>104</v>
      </c>
    </row>
    <row r="2683" spans="1:4" x14ac:dyDescent="0.35">
      <c r="A2683" s="2" t="s">
        <v>55552</v>
      </c>
      <c r="B2683" s="20">
        <v>46</v>
      </c>
      <c r="C2683" s="20">
        <v>174</v>
      </c>
      <c r="D2683" s="20">
        <v>80</v>
      </c>
    </row>
    <row r="2684" spans="1:4" x14ac:dyDescent="0.35">
      <c r="A2684" s="2" t="s">
        <v>66151</v>
      </c>
      <c r="B2684" s="20">
        <v>23</v>
      </c>
      <c r="C2684" s="20">
        <v>173</v>
      </c>
      <c r="D2684" s="20">
        <v>72</v>
      </c>
    </row>
    <row r="2685" spans="1:4" x14ac:dyDescent="0.35">
      <c r="A2685" s="2" t="s">
        <v>66151</v>
      </c>
      <c r="B2685" s="20">
        <v>27</v>
      </c>
      <c r="C2685" s="20">
        <v>173</v>
      </c>
      <c r="D2685" s="20">
        <v>72</v>
      </c>
    </row>
    <row r="2686" spans="1:4" x14ac:dyDescent="0.35">
      <c r="A2686" s="2" t="s">
        <v>37823</v>
      </c>
      <c r="B2686" s="20">
        <v>24</v>
      </c>
      <c r="C2686" s="20">
        <v>176</v>
      </c>
      <c r="D2686" s="20">
        <v>70</v>
      </c>
    </row>
    <row r="2687" spans="1:4" x14ac:dyDescent="0.35">
      <c r="A2687" s="2" t="s">
        <v>38991</v>
      </c>
      <c r="B2687" s="20">
        <v>33</v>
      </c>
      <c r="C2687" s="20">
        <v>202</v>
      </c>
      <c r="D2687" s="20">
        <v>105</v>
      </c>
    </row>
    <row r="2688" spans="1:4" x14ac:dyDescent="0.35">
      <c r="A2688" s="2" t="s">
        <v>40546</v>
      </c>
      <c r="B2688" s="20">
        <v>20</v>
      </c>
      <c r="C2688" s="20">
        <v>193</v>
      </c>
      <c r="D2688" s="20">
        <v>87</v>
      </c>
    </row>
    <row r="2689" spans="1:4" x14ac:dyDescent="0.35">
      <c r="A2689" s="2" t="s">
        <v>40546</v>
      </c>
      <c r="B2689" s="20">
        <v>24</v>
      </c>
      <c r="C2689" s="20">
        <v>193</v>
      </c>
      <c r="D2689" s="20">
        <v>87</v>
      </c>
    </row>
    <row r="2690" spans="1:4" x14ac:dyDescent="0.35">
      <c r="A2690" s="2" t="s">
        <v>42424</v>
      </c>
      <c r="B2690" s="20">
        <v>19</v>
      </c>
      <c r="C2690" s="20">
        <v>189</v>
      </c>
      <c r="D2690" s="20">
        <v>74</v>
      </c>
    </row>
    <row r="2691" spans="1:4" x14ac:dyDescent="0.35">
      <c r="A2691" s="2" t="s">
        <v>42424</v>
      </c>
      <c r="B2691" s="20">
        <v>23</v>
      </c>
      <c r="C2691" s="20">
        <v>189</v>
      </c>
      <c r="D2691" s="20">
        <v>74</v>
      </c>
    </row>
    <row r="2692" spans="1:4" x14ac:dyDescent="0.35">
      <c r="A2692" s="2" t="s">
        <v>51913</v>
      </c>
      <c r="B2692" s="20">
        <v>24</v>
      </c>
      <c r="C2692" s="20">
        <v>180</v>
      </c>
      <c r="D2692" s="20">
        <v>73</v>
      </c>
    </row>
    <row r="2693" spans="1:4" x14ac:dyDescent="0.35">
      <c r="A2693" s="2" t="s">
        <v>54376</v>
      </c>
      <c r="B2693" s="20">
        <v>27</v>
      </c>
      <c r="C2693" s="20">
        <v>183</v>
      </c>
      <c r="D2693" s="20">
        <v>92</v>
      </c>
    </row>
    <row r="2694" spans="1:4" x14ac:dyDescent="0.35">
      <c r="A2694" s="2" t="s">
        <v>54376</v>
      </c>
      <c r="B2694" s="20">
        <v>31</v>
      </c>
      <c r="C2694" s="20">
        <v>183</v>
      </c>
      <c r="D2694" s="20">
        <v>92</v>
      </c>
    </row>
    <row r="2695" spans="1:4" x14ac:dyDescent="0.35">
      <c r="A2695" s="2" t="s">
        <v>54376</v>
      </c>
      <c r="B2695" s="20">
        <v>35</v>
      </c>
      <c r="C2695" s="20">
        <v>183</v>
      </c>
      <c r="D2695" s="20">
        <v>92</v>
      </c>
    </row>
    <row r="2696" spans="1:4" x14ac:dyDescent="0.35">
      <c r="A2696" s="2" t="s">
        <v>61169</v>
      </c>
      <c r="B2696" s="20">
        <v>30</v>
      </c>
      <c r="C2696" s="20">
        <v>182</v>
      </c>
      <c r="D2696" s="20">
        <v>83</v>
      </c>
    </row>
    <row r="2697" spans="1:4" x14ac:dyDescent="0.35">
      <c r="A2697" s="2" t="s">
        <v>67682</v>
      </c>
      <c r="B2697" s="20">
        <v>25</v>
      </c>
      <c r="C2697" s="20">
        <v>174</v>
      </c>
      <c r="D2697" s="20">
        <v>69</v>
      </c>
    </row>
    <row r="2698" spans="1:4" x14ac:dyDescent="0.35">
      <c r="A2698" s="2" t="s">
        <v>67682</v>
      </c>
      <c r="B2698" s="20">
        <v>29</v>
      </c>
      <c r="C2698" s="20">
        <v>174</v>
      </c>
      <c r="D2698" s="20">
        <v>69</v>
      </c>
    </row>
    <row r="2699" spans="1:4" x14ac:dyDescent="0.35">
      <c r="A2699" s="2" t="s">
        <v>39359</v>
      </c>
      <c r="B2699" s="20">
        <v>32</v>
      </c>
      <c r="C2699" s="20">
        <v>174</v>
      </c>
      <c r="D2699" s="20">
        <v>69</v>
      </c>
    </row>
    <row r="2700" spans="1:4" x14ac:dyDescent="0.35">
      <c r="A2700" s="2" t="s">
        <v>46956</v>
      </c>
      <c r="B2700" s="20">
        <v>20</v>
      </c>
      <c r="C2700" s="20">
        <v>199</v>
      </c>
      <c r="D2700" s="20">
        <v>99</v>
      </c>
    </row>
    <row r="2701" spans="1:4" x14ac:dyDescent="0.35">
      <c r="A2701" s="2" t="s">
        <v>46956</v>
      </c>
      <c r="B2701" s="20">
        <v>24</v>
      </c>
      <c r="C2701" s="20">
        <v>199</v>
      </c>
      <c r="D2701" s="20">
        <v>99</v>
      </c>
    </row>
    <row r="2702" spans="1:4" x14ac:dyDescent="0.35">
      <c r="A2702" s="2" t="s">
        <v>46956</v>
      </c>
      <c r="B2702" s="20">
        <v>28</v>
      </c>
      <c r="C2702" s="20">
        <v>199</v>
      </c>
      <c r="D2702" s="20">
        <v>99</v>
      </c>
    </row>
    <row r="2703" spans="1:4" x14ac:dyDescent="0.35">
      <c r="A2703" s="2" t="s">
        <v>51553</v>
      </c>
      <c r="B2703" s="20">
        <v>46</v>
      </c>
      <c r="C2703" s="20">
        <v>185</v>
      </c>
      <c r="D2703" s="20">
        <v>81</v>
      </c>
    </row>
    <row r="2704" spans="1:4" x14ac:dyDescent="0.35">
      <c r="A2704" s="2" t="s">
        <v>58328</v>
      </c>
      <c r="B2704" s="20">
        <v>33</v>
      </c>
      <c r="C2704" s="20">
        <v>181</v>
      </c>
      <c r="D2704" s="20">
        <v>79</v>
      </c>
    </row>
    <row r="2705" spans="1:4" x14ac:dyDescent="0.35">
      <c r="A2705" s="2" t="s">
        <v>61455</v>
      </c>
      <c r="B2705" s="20">
        <v>30</v>
      </c>
      <c r="C2705" s="20">
        <v>184</v>
      </c>
      <c r="D2705" s="20">
        <v>79</v>
      </c>
    </row>
    <row r="2706" spans="1:4" x14ac:dyDescent="0.35">
      <c r="A2706" s="2" t="s">
        <v>63397</v>
      </c>
      <c r="B2706" s="20">
        <v>29</v>
      </c>
      <c r="C2706" s="20">
        <v>176</v>
      </c>
      <c r="D2706" s="20">
        <v>67</v>
      </c>
    </row>
    <row r="2707" spans="1:4" x14ac:dyDescent="0.35">
      <c r="A2707" s="2" t="s">
        <v>43609</v>
      </c>
      <c r="B2707" s="20">
        <v>27</v>
      </c>
      <c r="C2707" s="20">
        <v>178</v>
      </c>
      <c r="D2707" s="20">
        <v>94</v>
      </c>
    </row>
    <row r="2708" spans="1:4" x14ac:dyDescent="0.35">
      <c r="A2708" s="2" t="s">
        <v>67796</v>
      </c>
      <c r="B2708" s="20">
        <v>29</v>
      </c>
      <c r="C2708" s="20">
        <v>178</v>
      </c>
      <c r="D2708" s="20">
        <v>69</v>
      </c>
    </row>
    <row r="2709" spans="1:4" x14ac:dyDescent="0.35">
      <c r="A2709" s="2" t="s">
        <v>67957</v>
      </c>
      <c r="B2709" s="20">
        <v>28</v>
      </c>
      <c r="C2709" s="20">
        <v>190</v>
      </c>
      <c r="D2709" s="20">
        <v>82</v>
      </c>
    </row>
    <row r="2710" spans="1:4" x14ac:dyDescent="0.35">
      <c r="A2710" s="2" t="s">
        <v>54760</v>
      </c>
      <c r="B2710" s="20">
        <v>31</v>
      </c>
      <c r="C2710" s="20">
        <v>155</v>
      </c>
      <c r="D2710" s="20">
        <v>56</v>
      </c>
    </row>
    <row r="2711" spans="1:4" x14ac:dyDescent="0.35">
      <c r="A2711" s="2" t="s">
        <v>60613</v>
      </c>
      <c r="B2711" s="20">
        <v>24</v>
      </c>
      <c r="C2711" s="20">
        <v>172</v>
      </c>
      <c r="D2711" s="20">
        <v>63</v>
      </c>
    </row>
    <row r="2712" spans="1:4" x14ac:dyDescent="0.35">
      <c r="A2712" s="2" t="s">
        <v>38651</v>
      </c>
      <c r="B2712" s="20">
        <v>30</v>
      </c>
      <c r="C2712" s="20">
        <v>175</v>
      </c>
      <c r="D2712" s="20">
        <v>65</v>
      </c>
    </row>
    <row r="2713" spans="1:4" x14ac:dyDescent="0.35">
      <c r="A2713" s="2" t="s">
        <v>38651</v>
      </c>
      <c r="B2713" s="20">
        <v>34</v>
      </c>
      <c r="C2713" s="20">
        <v>175</v>
      </c>
      <c r="D2713" s="20">
        <v>65</v>
      </c>
    </row>
    <row r="2714" spans="1:4" x14ac:dyDescent="0.35">
      <c r="A2714" s="2" t="s">
        <v>39442</v>
      </c>
      <c r="B2714" s="20">
        <v>25</v>
      </c>
      <c r="C2714" s="20">
        <v>178</v>
      </c>
      <c r="D2714" s="20">
        <v>64</v>
      </c>
    </row>
    <row r="2715" spans="1:4" x14ac:dyDescent="0.35">
      <c r="A2715" s="2" t="s">
        <v>46329</v>
      </c>
      <c r="B2715" s="20">
        <v>31</v>
      </c>
      <c r="C2715" s="20">
        <v>203</v>
      </c>
      <c r="D2715" s="20">
        <v>101</v>
      </c>
    </row>
    <row r="2716" spans="1:4" x14ac:dyDescent="0.35">
      <c r="A2716" s="2" t="s">
        <v>62725</v>
      </c>
      <c r="B2716" s="20">
        <v>20</v>
      </c>
      <c r="C2716" s="20">
        <v>196</v>
      </c>
      <c r="D2716" s="20">
        <v>92</v>
      </c>
    </row>
    <row r="2717" spans="1:4" x14ac:dyDescent="0.35">
      <c r="A2717" s="2" t="s">
        <v>59328</v>
      </c>
      <c r="B2717" s="20">
        <v>21</v>
      </c>
      <c r="C2717" s="20">
        <v>200</v>
      </c>
      <c r="D2717" s="20">
        <v>106</v>
      </c>
    </row>
    <row r="2718" spans="1:4" x14ac:dyDescent="0.35">
      <c r="A2718" s="2" t="s">
        <v>59328</v>
      </c>
      <c r="B2718" s="20">
        <v>25</v>
      </c>
      <c r="C2718" s="20">
        <v>200</v>
      </c>
      <c r="D2718" s="20">
        <v>106</v>
      </c>
    </row>
    <row r="2719" spans="1:4" x14ac:dyDescent="0.35">
      <c r="A2719" s="2" t="s">
        <v>59328</v>
      </c>
      <c r="B2719" s="20">
        <v>29</v>
      </c>
      <c r="C2719" s="20">
        <v>200</v>
      </c>
      <c r="D2719" s="20">
        <v>106</v>
      </c>
    </row>
    <row r="2720" spans="1:4" x14ac:dyDescent="0.35">
      <c r="A2720" s="2" t="s">
        <v>68101</v>
      </c>
      <c r="B2720" s="20">
        <v>34</v>
      </c>
      <c r="C2720" s="20">
        <v>178</v>
      </c>
      <c r="D2720" s="20">
        <v>75</v>
      </c>
    </row>
    <row r="2721" spans="1:4" x14ac:dyDescent="0.35">
      <c r="A2721" s="2" t="s">
        <v>63456</v>
      </c>
      <c r="B2721" s="20">
        <v>28</v>
      </c>
      <c r="C2721" s="20">
        <v>175</v>
      </c>
      <c r="D2721" s="20">
        <v>60</v>
      </c>
    </row>
    <row r="2722" spans="1:4" x14ac:dyDescent="0.35">
      <c r="A2722" s="2" t="s">
        <v>38422</v>
      </c>
      <c r="B2722" s="20">
        <v>19</v>
      </c>
      <c r="C2722" s="20">
        <v>171</v>
      </c>
      <c r="D2722" s="20">
        <v>60</v>
      </c>
    </row>
    <row r="2723" spans="1:4" x14ac:dyDescent="0.35">
      <c r="A2723" s="2" t="s">
        <v>38422</v>
      </c>
      <c r="B2723" s="20">
        <v>23</v>
      </c>
      <c r="C2723" s="20">
        <v>171</v>
      </c>
      <c r="D2723" s="20">
        <v>60</v>
      </c>
    </row>
    <row r="2724" spans="1:4" x14ac:dyDescent="0.35">
      <c r="A2724" s="2" t="s">
        <v>62348</v>
      </c>
      <c r="B2724" s="20">
        <v>20</v>
      </c>
      <c r="C2724" s="20">
        <v>180</v>
      </c>
      <c r="D2724" s="20">
        <v>90</v>
      </c>
    </row>
    <row r="2725" spans="1:4" x14ac:dyDescent="0.35">
      <c r="A2725" s="2" t="s">
        <v>62348</v>
      </c>
      <c r="B2725" s="20">
        <v>24</v>
      </c>
      <c r="C2725" s="20">
        <v>180</v>
      </c>
      <c r="D2725" s="20">
        <v>90</v>
      </c>
    </row>
    <row r="2726" spans="1:4" x14ac:dyDescent="0.35">
      <c r="A2726" s="2" t="s">
        <v>62348</v>
      </c>
      <c r="B2726" s="20">
        <v>28</v>
      </c>
      <c r="C2726" s="20">
        <v>180</v>
      </c>
      <c r="D2726" s="20">
        <v>90</v>
      </c>
    </row>
    <row r="2727" spans="1:4" x14ac:dyDescent="0.35">
      <c r="A2727" s="2" t="s">
        <v>47166</v>
      </c>
      <c r="B2727" s="20">
        <v>25</v>
      </c>
      <c r="C2727" s="20">
        <v>200</v>
      </c>
      <c r="D2727" s="20">
        <v>130</v>
      </c>
    </row>
    <row r="2728" spans="1:4" x14ac:dyDescent="0.35">
      <c r="A2728" s="2" t="s">
        <v>62358</v>
      </c>
      <c r="B2728" s="20">
        <v>19</v>
      </c>
      <c r="C2728" s="20">
        <v>187</v>
      </c>
      <c r="D2728" s="20">
        <v>77</v>
      </c>
    </row>
    <row r="2729" spans="1:4" x14ac:dyDescent="0.35">
      <c r="A2729" s="2" t="s">
        <v>48572</v>
      </c>
      <c r="B2729" s="20">
        <v>20</v>
      </c>
      <c r="C2729" s="20">
        <v>190</v>
      </c>
      <c r="D2729" s="20">
        <v>89</v>
      </c>
    </row>
    <row r="2730" spans="1:4" x14ac:dyDescent="0.35">
      <c r="A2730" s="2" t="s">
        <v>48572</v>
      </c>
      <c r="B2730" s="20">
        <v>24</v>
      </c>
      <c r="C2730" s="20">
        <v>190</v>
      </c>
      <c r="D2730" s="20">
        <v>89</v>
      </c>
    </row>
    <row r="2731" spans="1:4" x14ac:dyDescent="0.35">
      <c r="A2731" s="2" t="s">
        <v>67201</v>
      </c>
      <c r="B2731" s="20">
        <v>28</v>
      </c>
      <c r="C2731" s="20">
        <v>195</v>
      </c>
      <c r="D2731" s="20">
        <v>85</v>
      </c>
    </row>
    <row r="2732" spans="1:4" x14ac:dyDescent="0.35">
      <c r="A2732" s="2" t="s">
        <v>48628</v>
      </c>
      <c r="B2732" s="20">
        <v>24</v>
      </c>
      <c r="C2732" s="20">
        <v>180</v>
      </c>
      <c r="D2732" s="20">
        <v>69</v>
      </c>
    </row>
    <row r="2733" spans="1:4" x14ac:dyDescent="0.35">
      <c r="A2733" s="2" t="s">
        <v>48628</v>
      </c>
      <c r="B2733" s="20">
        <v>28</v>
      </c>
      <c r="C2733" s="20">
        <v>180</v>
      </c>
      <c r="D2733" s="20">
        <v>69</v>
      </c>
    </row>
    <row r="2734" spans="1:4" x14ac:dyDescent="0.35">
      <c r="A2734" s="2" t="s">
        <v>48628</v>
      </c>
      <c r="B2734" s="20">
        <v>32</v>
      </c>
      <c r="C2734" s="20">
        <v>180</v>
      </c>
      <c r="D2734" s="20">
        <v>69</v>
      </c>
    </row>
    <row r="2735" spans="1:4" x14ac:dyDescent="0.35">
      <c r="A2735" s="2" t="s">
        <v>39868</v>
      </c>
      <c r="B2735" s="20">
        <v>22</v>
      </c>
      <c r="C2735" s="20">
        <v>183</v>
      </c>
      <c r="D2735" s="20">
        <v>75</v>
      </c>
    </row>
    <row r="2736" spans="1:4" x14ac:dyDescent="0.35">
      <c r="A2736" s="2" t="s">
        <v>45174</v>
      </c>
      <c r="B2736" s="20">
        <v>25</v>
      </c>
      <c r="C2736" s="20">
        <v>178</v>
      </c>
      <c r="D2736" s="20">
        <v>72</v>
      </c>
    </row>
    <row r="2737" spans="1:4" x14ac:dyDescent="0.35">
      <c r="A2737" s="2" t="s">
        <v>51068</v>
      </c>
      <c r="B2737" s="20">
        <v>23</v>
      </c>
      <c r="C2737" s="20">
        <v>186</v>
      </c>
      <c r="D2737" s="20">
        <v>92</v>
      </c>
    </row>
    <row r="2738" spans="1:4" x14ac:dyDescent="0.35">
      <c r="A2738" s="2" t="s">
        <v>51068</v>
      </c>
      <c r="B2738" s="20">
        <v>27</v>
      </c>
      <c r="C2738" s="20">
        <v>186</v>
      </c>
      <c r="D2738" s="20">
        <v>92</v>
      </c>
    </row>
    <row r="2739" spans="1:4" x14ac:dyDescent="0.35">
      <c r="A2739" s="2" t="s">
        <v>51068</v>
      </c>
      <c r="B2739" s="20">
        <v>31</v>
      </c>
      <c r="C2739" s="20">
        <v>186</v>
      </c>
      <c r="D2739" s="20">
        <v>92</v>
      </c>
    </row>
    <row r="2740" spans="1:4" x14ac:dyDescent="0.35">
      <c r="A2740" s="2" t="s">
        <v>62048</v>
      </c>
      <c r="B2740" s="20">
        <v>24</v>
      </c>
      <c r="C2740" s="20">
        <v>178</v>
      </c>
      <c r="D2740" s="20">
        <v>84</v>
      </c>
    </row>
    <row r="2741" spans="1:4" x14ac:dyDescent="0.35">
      <c r="A2741" s="2" t="s">
        <v>48293</v>
      </c>
      <c r="B2741" s="20">
        <v>30</v>
      </c>
      <c r="C2741" s="20">
        <v>187</v>
      </c>
      <c r="D2741" s="20">
        <v>73</v>
      </c>
    </row>
    <row r="2742" spans="1:4" x14ac:dyDescent="0.35">
      <c r="A2742" s="2" t="s">
        <v>59365</v>
      </c>
      <c r="B2742" s="20">
        <v>24</v>
      </c>
      <c r="C2742" s="20">
        <v>194</v>
      </c>
      <c r="D2742" s="20">
        <v>80</v>
      </c>
    </row>
    <row r="2743" spans="1:4" x14ac:dyDescent="0.35">
      <c r="A2743" s="2" t="s">
        <v>59365</v>
      </c>
      <c r="B2743" s="20">
        <v>28</v>
      </c>
      <c r="C2743" s="20">
        <v>194</v>
      </c>
      <c r="D2743" s="20">
        <v>80</v>
      </c>
    </row>
    <row r="2744" spans="1:4" x14ac:dyDescent="0.35">
      <c r="A2744" s="2" t="s">
        <v>62375</v>
      </c>
      <c r="B2744" s="20">
        <v>25</v>
      </c>
      <c r="C2744" s="20">
        <v>175</v>
      </c>
      <c r="D2744" s="20">
        <v>62</v>
      </c>
    </row>
    <row r="2745" spans="1:4" x14ac:dyDescent="0.35">
      <c r="A2745" s="2" t="s">
        <v>61906</v>
      </c>
      <c r="B2745" s="20">
        <v>24</v>
      </c>
      <c r="C2745" s="20">
        <v>204</v>
      </c>
      <c r="D2745" s="20">
        <v>125</v>
      </c>
    </row>
    <row r="2746" spans="1:4" x14ac:dyDescent="0.35">
      <c r="A2746" s="2" t="s">
        <v>61906</v>
      </c>
      <c r="B2746" s="20">
        <v>28</v>
      </c>
      <c r="C2746" s="20">
        <v>204</v>
      </c>
      <c r="D2746" s="20">
        <v>125</v>
      </c>
    </row>
    <row r="2747" spans="1:4" x14ac:dyDescent="0.35">
      <c r="A2747" s="2" t="s">
        <v>43704</v>
      </c>
      <c r="B2747" s="20">
        <v>28</v>
      </c>
      <c r="C2747" s="20">
        <v>188</v>
      </c>
      <c r="D2747" s="20">
        <v>80</v>
      </c>
    </row>
    <row r="2748" spans="1:4" x14ac:dyDescent="0.35">
      <c r="A2748" s="2" t="s">
        <v>43704</v>
      </c>
      <c r="B2748" s="20">
        <v>32</v>
      </c>
      <c r="C2748" s="20">
        <v>188</v>
      </c>
      <c r="D2748" s="20">
        <v>80</v>
      </c>
    </row>
    <row r="2749" spans="1:4" x14ac:dyDescent="0.35">
      <c r="A2749" s="2" t="s">
        <v>43704</v>
      </c>
      <c r="B2749" s="20">
        <v>36</v>
      </c>
      <c r="C2749" s="20">
        <v>188</v>
      </c>
      <c r="D2749" s="20">
        <v>80</v>
      </c>
    </row>
    <row r="2750" spans="1:4" x14ac:dyDescent="0.35">
      <c r="A2750" s="2" t="s">
        <v>52166</v>
      </c>
      <c r="B2750" s="20">
        <v>22</v>
      </c>
      <c r="C2750" s="20">
        <v>175</v>
      </c>
      <c r="D2750" s="20">
        <v>65</v>
      </c>
    </row>
    <row r="2751" spans="1:4" x14ac:dyDescent="0.35">
      <c r="A2751" s="2" t="s">
        <v>52166</v>
      </c>
      <c r="B2751" s="20">
        <v>26</v>
      </c>
      <c r="C2751" s="20">
        <v>175</v>
      </c>
      <c r="D2751" s="20">
        <v>65</v>
      </c>
    </row>
    <row r="2752" spans="1:4" x14ac:dyDescent="0.35">
      <c r="A2752" s="2" t="s">
        <v>54176</v>
      </c>
      <c r="B2752" s="20">
        <v>25</v>
      </c>
      <c r="C2752" s="20">
        <v>188</v>
      </c>
      <c r="D2752" s="20">
        <v>95</v>
      </c>
    </row>
    <row r="2753" spans="1:4" x14ac:dyDescent="0.35">
      <c r="A2753" s="2" t="s">
        <v>59392</v>
      </c>
      <c r="B2753" s="20">
        <v>26</v>
      </c>
      <c r="C2753" s="20">
        <v>193</v>
      </c>
      <c r="D2753" s="20">
        <v>103</v>
      </c>
    </row>
    <row r="2754" spans="1:4" x14ac:dyDescent="0.35">
      <c r="A2754" s="2" t="s">
        <v>61971</v>
      </c>
      <c r="B2754" s="20">
        <v>25</v>
      </c>
      <c r="C2754" s="20">
        <v>186</v>
      </c>
      <c r="D2754" s="20">
        <v>77</v>
      </c>
    </row>
    <row r="2755" spans="1:4" x14ac:dyDescent="0.35">
      <c r="A2755" s="2" t="s">
        <v>51693</v>
      </c>
      <c r="B2755" s="20">
        <v>34</v>
      </c>
      <c r="C2755" s="20">
        <v>174</v>
      </c>
      <c r="D2755" s="20">
        <v>65</v>
      </c>
    </row>
    <row r="2756" spans="1:4" x14ac:dyDescent="0.35">
      <c r="A2756" s="2" t="s">
        <v>54022</v>
      </c>
      <c r="B2756" s="20">
        <v>22</v>
      </c>
      <c r="C2756" s="20">
        <v>192</v>
      </c>
      <c r="D2756" s="20">
        <v>76</v>
      </c>
    </row>
    <row r="2757" spans="1:4" x14ac:dyDescent="0.35">
      <c r="A2757" s="2" t="s">
        <v>63239</v>
      </c>
      <c r="B2757" s="20">
        <v>26</v>
      </c>
      <c r="C2757" s="20">
        <v>171</v>
      </c>
      <c r="D2757" s="20">
        <v>66</v>
      </c>
    </row>
    <row r="2758" spans="1:4" x14ac:dyDescent="0.35">
      <c r="A2758" s="2" t="s">
        <v>66263</v>
      </c>
      <c r="B2758" s="20">
        <v>25</v>
      </c>
      <c r="C2758" s="20">
        <v>178</v>
      </c>
      <c r="D2758" s="20">
        <v>85</v>
      </c>
    </row>
    <row r="2759" spans="1:4" x14ac:dyDescent="0.35">
      <c r="A2759" s="2" t="s">
        <v>41360</v>
      </c>
      <c r="B2759" s="20">
        <v>22</v>
      </c>
      <c r="C2759" s="20">
        <v>200</v>
      </c>
      <c r="D2759" s="20">
        <v>115</v>
      </c>
    </row>
    <row r="2760" spans="1:4" x14ac:dyDescent="0.35">
      <c r="A2760" s="2" t="s">
        <v>41360</v>
      </c>
      <c r="B2760" s="20">
        <v>26</v>
      </c>
      <c r="C2760" s="20">
        <v>200</v>
      </c>
      <c r="D2760" s="20">
        <v>115</v>
      </c>
    </row>
    <row r="2761" spans="1:4" x14ac:dyDescent="0.35">
      <c r="A2761" s="2" t="s">
        <v>41360</v>
      </c>
      <c r="B2761" s="20">
        <v>30</v>
      </c>
      <c r="C2761" s="20">
        <v>200</v>
      </c>
      <c r="D2761" s="20">
        <v>115</v>
      </c>
    </row>
    <row r="2762" spans="1:4" x14ac:dyDescent="0.35">
      <c r="A2762" s="2" t="s">
        <v>39164</v>
      </c>
      <c r="B2762" s="20">
        <v>30</v>
      </c>
      <c r="C2762" s="20">
        <v>191</v>
      </c>
      <c r="D2762" s="20">
        <v>120</v>
      </c>
    </row>
    <row r="2763" spans="1:4" x14ac:dyDescent="0.35">
      <c r="A2763" s="2" t="s">
        <v>38923</v>
      </c>
      <c r="B2763" s="20">
        <v>21</v>
      </c>
      <c r="C2763" s="20">
        <v>177</v>
      </c>
      <c r="D2763" s="20">
        <v>64</v>
      </c>
    </row>
    <row r="2764" spans="1:4" x14ac:dyDescent="0.35">
      <c r="A2764" s="2" t="s">
        <v>62411</v>
      </c>
      <c r="B2764" s="20">
        <v>22</v>
      </c>
      <c r="C2764" s="20">
        <v>178</v>
      </c>
      <c r="D2764" s="20">
        <v>78</v>
      </c>
    </row>
    <row r="2765" spans="1:4" x14ac:dyDescent="0.35">
      <c r="A2765" s="2" t="s">
        <v>62411</v>
      </c>
      <c r="B2765" s="20">
        <v>26</v>
      </c>
      <c r="C2765" s="20">
        <v>178</v>
      </c>
      <c r="D2765" s="20">
        <v>78</v>
      </c>
    </row>
    <row r="2766" spans="1:4" x14ac:dyDescent="0.35">
      <c r="A2766" s="2" t="s">
        <v>62411</v>
      </c>
      <c r="B2766" s="20">
        <v>30</v>
      </c>
      <c r="C2766" s="20">
        <v>178</v>
      </c>
      <c r="D2766" s="20">
        <v>78</v>
      </c>
    </row>
    <row r="2767" spans="1:4" x14ac:dyDescent="0.35">
      <c r="A2767" s="2" t="s">
        <v>44295</v>
      </c>
      <c r="B2767" s="20">
        <v>24</v>
      </c>
      <c r="C2767" s="20">
        <v>171</v>
      </c>
      <c r="D2767" s="20">
        <v>70</v>
      </c>
    </row>
    <row r="2768" spans="1:4" x14ac:dyDescent="0.35">
      <c r="A2768" s="2" t="s">
        <v>49656</v>
      </c>
      <c r="B2768" s="20">
        <v>21</v>
      </c>
      <c r="C2768" s="20">
        <v>188</v>
      </c>
      <c r="D2768" s="20">
        <v>84</v>
      </c>
    </row>
    <row r="2769" spans="1:4" x14ac:dyDescent="0.35">
      <c r="A2769" s="2" t="s">
        <v>49656</v>
      </c>
      <c r="B2769" s="20">
        <v>25</v>
      </c>
      <c r="C2769" s="20">
        <v>188</v>
      </c>
      <c r="D2769" s="20">
        <v>84</v>
      </c>
    </row>
    <row r="2770" spans="1:4" x14ac:dyDescent="0.35">
      <c r="A2770" s="2" t="s">
        <v>54626</v>
      </c>
      <c r="B2770" s="20">
        <v>19</v>
      </c>
      <c r="C2770" s="20">
        <v>174</v>
      </c>
      <c r="D2770" s="20">
        <v>77</v>
      </c>
    </row>
    <row r="2771" spans="1:4" x14ac:dyDescent="0.35">
      <c r="A2771" s="2" t="s">
        <v>54626</v>
      </c>
      <c r="B2771" s="20">
        <v>23</v>
      </c>
      <c r="C2771" s="20">
        <v>174</v>
      </c>
      <c r="D2771" s="20">
        <v>77</v>
      </c>
    </row>
    <row r="2772" spans="1:4" x14ac:dyDescent="0.35">
      <c r="A2772" s="2" t="s">
        <v>60297</v>
      </c>
      <c r="B2772" s="20">
        <v>23</v>
      </c>
      <c r="C2772" s="20">
        <v>175</v>
      </c>
      <c r="D2772" s="20">
        <v>68</v>
      </c>
    </row>
    <row r="2773" spans="1:4" x14ac:dyDescent="0.35">
      <c r="A2773" s="2" t="s">
        <v>46723</v>
      </c>
      <c r="B2773" s="20">
        <v>19</v>
      </c>
      <c r="C2773" s="20">
        <v>184</v>
      </c>
      <c r="D2773" s="20">
        <v>78</v>
      </c>
    </row>
    <row r="2774" spans="1:4" x14ac:dyDescent="0.35">
      <c r="A2774" s="2" t="s">
        <v>51312</v>
      </c>
      <c r="B2774" s="20">
        <v>38</v>
      </c>
      <c r="C2774" s="20">
        <v>190</v>
      </c>
      <c r="D2774" s="20">
        <v>92</v>
      </c>
    </row>
    <row r="2775" spans="1:4" x14ac:dyDescent="0.35">
      <c r="A2775" s="2" t="s">
        <v>58823</v>
      </c>
      <c r="B2775" s="20">
        <v>25</v>
      </c>
      <c r="C2775" s="20">
        <v>174</v>
      </c>
      <c r="D2775" s="20">
        <v>74</v>
      </c>
    </row>
    <row r="2776" spans="1:4" x14ac:dyDescent="0.35">
      <c r="A2776" s="2" t="s">
        <v>57007</v>
      </c>
      <c r="B2776" s="20">
        <v>28</v>
      </c>
      <c r="C2776" s="20">
        <v>201</v>
      </c>
      <c r="D2776" s="20">
        <v>102</v>
      </c>
    </row>
    <row r="2777" spans="1:4" x14ac:dyDescent="0.35">
      <c r="A2777" s="2" t="s">
        <v>57007</v>
      </c>
      <c r="B2777" s="20">
        <v>32</v>
      </c>
      <c r="C2777" s="20">
        <v>201</v>
      </c>
      <c r="D2777" s="20">
        <v>102</v>
      </c>
    </row>
    <row r="2778" spans="1:4" x14ac:dyDescent="0.35">
      <c r="A2778" s="2" t="s">
        <v>57007</v>
      </c>
      <c r="B2778" s="20">
        <v>36</v>
      </c>
      <c r="C2778" s="20">
        <v>201</v>
      </c>
      <c r="D2778" s="20">
        <v>102</v>
      </c>
    </row>
    <row r="2779" spans="1:4" x14ac:dyDescent="0.35">
      <c r="A2779" s="2" t="s">
        <v>41474</v>
      </c>
      <c r="B2779" s="20">
        <v>18</v>
      </c>
      <c r="C2779" s="20">
        <v>174</v>
      </c>
      <c r="D2779" s="20">
        <v>75</v>
      </c>
    </row>
    <row r="2780" spans="1:4" x14ac:dyDescent="0.35">
      <c r="A2780" s="2" t="s">
        <v>55483</v>
      </c>
      <c r="B2780" s="20">
        <v>25</v>
      </c>
      <c r="C2780" s="20">
        <v>180</v>
      </c>
      <c r="D2780" s="20">
        <v>75</v>
      </c>
    </row>
    <row r="2781" spans="1:4" x14ac:dyDescent="0.35">
      <c r="A2781" s="2" t="s">
        <v>55483</v>
      </c>
      <c r="B2781" s="20">
        <v>29</v>
      </c>
      <c r="C2781" s="20">
        <v>180</v>
      </c>
      <c r="D2781" s="20">
        <v>75</v>
      </c>
    </row>
    <row r="2782" spans="1:4" x14ac:dyDescent="0.35">
      <c r="A2782" s="2" t="s">
        <v>58177</v>
      </c>
      <c r="B2782" s="20">
        <v>25</v>
      </c>
      <c r="C2782" s="20">
        <v>174</v>
      </c>
      <c r="D2782" s="20">
        <v>67</v>
      </c>
    </row>
    <row r="2783" spans="1:4" x14ac:dyDescent="0.35">
      <c r="A2783" s="2" t="s">
        <v>58177</v>
      </c>
      <c r="B2783" s="20">
        <v>29</v>
      </c>
      <c r="C2783" s="20">
        <v>174</v>
      </c>
      <c r="D2783" s="20">
        <v>67</v>
      </c>
    </row>
    <row r="2784" spans="1:4" x14ac:dyDescent="0.35">
      <c r="A2784" s="2" t="s">
        <v>58177</v>
      </c>
      <c r="B2784" s="20">
        <v>33</v>
      </c>
      <c r="C2784" s="20">
        <v>174</v>
      </c>
      <c r="D2784" s="20">
        <v>67</v>
      </c>
    </row>
    <row r="2785" spans="1:4" x14ac:dyDescent="0.35">
      <c r="A2785" s="2" t="s">
        <v>59937</v>
      </c>
      <c r="B2785" s="20">
        <v>32</v>
      </c>
      <c r="C2785" s="20">
        <v>193</v>
      </c>
      <c r="D2785" s="20">
        <v>83</v>
      </c>
    </row>
    <row r="2786" spans="1:4" x14ac:dyDescent="0.35">
      <c r="A2786" s="2" t="s">
        <v>55798</v>
      </c>
      <c r="B2786" s="20">
        <v>26</v>
      </c>
      <c r="C2786" s="20">
        <v>166</v>
      </c>
      <c r="D2786" s="20">
        <v>59</v>
      </c>
    </row>
    <row r="2787" spans="1:4" x14ac:dyDescent="0.35">
      <c r="A2787" s="2" t="s">
        <v>60784</v>
      </c>
      <c r="B2787" s="20">
        <v>28</v>
      </c>
      <c r="C2787" s="20">
        <v>164</v>
      </c>
      <c r="D2787" s="20">
        <v>64</v>
      </c>
    </row>
    <row r="2788" spans="1:4" x14ac:dyDescent="0.35">
      <c r="A2788" s="2" t="s">
        <v>65803</v>
      </c>
      <c r="B2788" s="20">
        <v>35</v>
      </c>
      <c r="C2788" s="20">
        <v>182</v>
      </c>
      <c r="D2788" s="20">
        <v>73</v>
      </c>
    </row>
    <row r="2789" spans="1:4" x14ac:dyDescent="0.35">
      <c r="A2789" s="2" t="s">
        <v>65803</v>
      </c>
      <c r="B2789" s="20">
        <v>39</v>
      </c>
      <c r="C2789" s="20">
        <v>182</v>
      </c>
      <c r="D2789" s="20">
        <v>73</v>
      </c>
    </row>
    <row r="2790" spans="1:4" x14ac:dyDescent="0.35">
      <c r="A2790" s="2" t="s">
        <v>52257</v>
      </c>
      <c r="B2790" s="20">
        <v>30</v>
      </c>
      <c r="C2790" s="20">
        <v>162</v>
      </c>
      <c r="D2790" s="20">
        <v>51</v>
      </c>
    </row>
    <row r="2791" spans="1:4" x14ac:dyDescent="0.35">
      <c r="A2791" s="2" t="s">
        <v>38682</v>
      </c>
      <c r="B2791" s="20">
        <v>26</v>
      </c>
      <c r="C2791" s="20">
        <v>181</v>
      </c>
      <c r="D2791" s="20">
        <v>58</v>
      </c>
    </row>
    <row r="2792" spans="1:4" x14ac:dyDescent="0.35">
      <c r="A2792" s="2" t="s">
        <v>49616</v>
      </c>
      <c r="B2792" s="20">
        <v>31</v>
      </c>
      <c r="C2792" s="20">
        <v>172</v>
      </c>
      <c r="D2792" s="20">
        <v>78</v>
      </c>
    </row>
    <row r="2793" spans="1:4" x14ac:dyDescent="0.35">
      <c r="A2793" s="2" t="s">
        <v>60502</v>
      </c>
      <c r="B2793" s="20">
        <v>30</v>
      </c>
      <c r="C2793" s="20">
        <v>197</v>
      </c>
      <c r="D2793" s="20">
        <v>95</v>
      </c>
    </row>
    <row r="2794" spans="1:4" x14ac:dyDescent="0.35">
      <c r="A2794" s="2" t="s">
        <v>56431</v>
      </c>
      <c r="B2794" s="20">
        <v>19</v>
      </c>
      <c r="C2794" s="20">
        <v>165</v>
      </c>
      <c r="D2794" s="20">
        <v>70</v>
      </c>
    </row>
    <row r="2795" spans="1:4" x14ac:dyDescent="0.35">
      <c r="A2795" s="2" t="s">
        <v>46724</v>
      </c>
      <c r="B2795" s="20">
        <v>20</v>
      </c>
      <c r="C2795" s="20">
        <v>182</v>
      </c>
      <c r="D2795" s="20">
        <v>70</v>
      </c>
    </row>
    <row r="2796" spans="1:4" x14ac:dyDescent="0.35">
      <c r="A2796" s="2" t="s">
        <v>46724</v>
      </c>
      <c r="B2796" s="20">
        <v>24</v>
      </c>
      <c r="C2796" s="20">
        <v>182</v>
      </c>
      <c r="D2796" s="20">
        <v>70</v>
      </c>
    </row>
    <row r="2797" spans="1:4" x14ac:dyDescent="0.35">
      <c r="A2797" s="2" t="s">
        <v>48618</v>
      </c>
      <c r="B2797" s="20">
        <v>28</v>
      </c>
      <c r="C2797" s="20">
        <v>178</v>
      </c>
      <c r="D2797" s="20">
        <v>84</v>
      </c>
    </row>
    <row r="2798" spans="1:4" x14ac:dyDescent="0.35">
      <c r="A2798" s="2" t="s">
        <v>58472</v>
      </c>
      <c r="B2798" s="20">
        <v>22</v>
      </c>
      <c r="C2798" s="20">
        <v>166</v>
      </c>
      <c r="D2798" s="20">
        <v>73</v>
      </c>
    </row>
    <row r="2799" spans="1:4" x14ac:dyDescent="0.35">
      <c r="A2799" s="2" t="s">
        <v>58472</v>
      </c>
      <c r="B2799" s="20">
        <v>26</v>
      </c>
      <c r="C2799" s="20">
        <v>166</v>
      </c>
      <c r="D2799" s="20">
        <v>73</v>
      </c>
    </row>
    <row r="2800" spans="1:4" x14ac:dyDescent="0.35">
      <c r="A2800" s="2" t="s">
        <v>57331</v>
      </c>
      <c r="B2800" s="20">
        <v>29</v>
      </c>
      <c r="C2800" s="20">
        <v>204</v>
      </c>
      <c r="D2800" s="20">
        <v>107</v>
      </c>
    </row>
    <row r="2801" spans="1:4" x14ac:dyDescent="0.35">
      <c r="A2801" s="2" t="s">
        <v>59716</v>
      </c>
      <c r="B2801" s="20">
        <v>28</v>
      </c>
      <c r="C2801" s="20">
        <v>180</v>
      </c>
      <c r="D2801" s="20">
        <v>82</v>
      </c>
    </row>
    <row r="2802" spans="1:4" x14ac:dyDescent="0.35">
      <c r="A2802" s="2" t="s">
        <v>59716</v>
      </c>
      <c r="B2802" s="20">
        <v>32</v>
      </c>
      <c r="C2802" s="20">
        <v>180</v>
      </c>
      <c r="D2802" s="20">
        <v>82</v>
      </c>
    </row>
    <row r="2803" spans="1:4" x14ac:dyDescent="0.35">
      <c r="A2803" s="2" t="s">
        <v>61603</v>
      </c>
      <c r="B2803" s="20">
        <v>23</v>
      </c>
      <c r="C2803" s="20">
        <v>187</v>
      </c>
      <c r="D2803" s="20">
        <v>68</v>
      </c>
    </row>
    <row r="2804" spans="1:4" x14ac:dyDescent="0.35">
      <c r="A2804" s="2" t="s">
        <v>62014</v>
      </c>
      <c r="B2804" s="20">
        <v>23</v>
      </c>
      <c r="C2804" s="20">
        <v>180</v>
      </c>
      <c r="D2804" s="20">
        <v>85</v>
      </c>
    </row>
    <row r="2805" spans="1:4" x14ac:dyDescent="0.35">
      <c r="A2805" s="2" t="s">
        <v>51483</v>
      </c>
      <c r="B2805" s="20">
        <v>26</v>
      </c>
      <c r="C2805" s="20">
        <v>192</v>
      </c>
      <c r="D2805" s="20">
        <v>100</v>
      </c>
    </row>
    <row r="2806" spans="1:4" x14ac:dyDescent="0.35">
      <c r="A2806" s="2" t="s">
        <v>44111</v>
      </c>
      <c r="B2806" s="20">
        <v>22</v>
      </c>
      <c r="C2806" s="20">
        <v>153</v>
      </c>
      <c r="D2806" s="20">
        <v>53</v>
      </c>
    </row>
    <row r="2807" spans="1:4" x14ac:dyDescent="0.35">
      <c r="A2807" s="2" t="s">
        <v>61301</v>
      </c>
      <c r="B2807" s="20">
        <v>25</v>
      </c>
      <c r="C2807" s="20">
        <v>160</v>
      </c>
      <c r="D2807" s="20">
        <v>48</v>
      </c>
    </row>
    <row r="2808" spans="1:4" x14ac:dyDescent="0.35">
      <c r="A2808" s="2" t="s">
        <v>48493</v>
      </c>
      <c r="B2808" s="20">
        <v>28</v>
      </c>
      <c r="C2808" s="20">
        <v>166</v>
      </c>
      <c r="D2808" s="20">
        <v>62</v>
      </c>
    </row>
    <row r="2809" spans="1:4" x14ac:dyDescent="0.35">
      <c r="A2809" s="2" t="s">
        <v>64238</v>
      </c>
      <c r="B2809" s="20">
        <v>21</v>
      </c>
      <c r="C2809" s="20">
        <v>187</v>
      </c>
      <c r="D2809" s="20">
        <v>79</v>
      </c>
    </row>
    <row r="2810" spans="1:4" x14ac:dyDescent="0.35">
      <c r="A2810" s="2" t="s">
        <v>44191</v>
      </c>
      <c r="B2810" s="20">
        <v>21</v>
      </c>
      <c r="C2810" s="20">
        <v>180</v>
      </c>
      <c r="D2810" s="20">
        <v>57</v>
      </c>
    </row>
    <row r="2811" spans="1:4" x14ac:dyDescent="0.35">
      <c r="A2811" s="2" t="s">
        <v>50513</v>
      </c>
      <c r="B2811" s="20">
        <v>27</v>
      </c>
      <c r="C2811" s="20">
        <v>183</v>
      </c>
      <c r="D2811" s="20">
        <v>81</v>
      </c>
    </row>
    <row r="2812" spans="1:4" x14ac:dyDescent="0.35">
      <c r="A2812" s="2" t="s">
        <v>57583</v>
      </c>
      <c r="B2812" s="20">
        <v>21</v>
      </c>
      <c r="C2812" s="20">
        <v>167</v>
      </c>
      <c r="D2812" s="20">
        <v>55</v>
      </c>
    </row>
    <row r="2813" spans="1:4" x14ac:dyDescent="0.35">
      <c r="A2813" s="2" t="s">
        <v>41265</v>
      </c>
      <c r="B2813" s="20">
        <v>25</v>
      </c>
      <c r="C2813" s="20">
        <v>175</v>
      </c>
      <c r="D2813" s="20">
        <v>67</v>
      </c>
    </row>
    <row r="2814" spans="1:4" x14ac:dyDescent="0.35">
      <c r="A2814" s="2" t="s">
        <v>41265</v>
      </c>
      <c r="B2814" s="20">
        <v>29</v>
      </c>
      <c r="C2814" s="20">
        <v>175</v>
      </c>
      <c r="D2814" s="20">
        <v>67</v>
      </c>
    </row>
    <row r="2815" spans="1:4" x14ac:dyDescent="0.35">
      <c r="A2815" s="2" t="s">
        <v>66199</v>
      </c>
      <c r="B2815" s="20">
        <v>43</v>
      </c>
      <c r="C2815" s="20">
        <v>170</v>
      </c>
      <c r="D2815" s="20">
        <v>72</v>
      </c>
    </row>
    <row r="2816" spans="1:4" x14ac:dyDescent="0.35">
      <c r="A2816" s="2" t="s">
        <v>60247</v>
      </c>
      <c r="B2816" s="20">
        <v>30</v>
      </c>
      <c r="C2816" s="20">
        <v>191</v>
      </c>
      <c r="D2816" s="20">
        <v>78</v>
      </c>
    </row>
    <row r="2817" spans="1:4" x14ac:dyDescent="0.35">
      <c r="A2817" s="2" t="s">
        <v>62015</v>
      </c>
      <c r="B2817" s="20">
        <v>30</v>
      </c>
      <c r="C2817" s="20">
        <v>186</v>
      </c>
      <c r="D2817" s="20">
        <v>87</v>
      </c>
    </row>
    <row r="2818" spans="1:4" x14ac:dyDescent="0.35">
      <c r="A2818" s="2" t="s">
        <v>46524</v>
      </c>
      <c r="B2818" s="20">
        <v>25</v>
      </c>
      <c r="C2818" s="20">
        <v>186</v>
      </c>
      <c r="D2818" s="20">
        <v>95</v>
      </c>
    </row>
    <row r="2819" spans="1:4" x14ac:dyDescent="0.35">
      <c r="A2819" s="2" t="s">
        <v>46524</v>
      </c>
      <c r="B2819" s="20">
        <v>29</v>
      </c>
      <c r="C2819" s="20">
        <v>186</v>
      </c>
      <c r="D2819" s="20">
        <v>95</v>
      </c>
    </row>
    <row r="2820" spans="1:4" x14ac:dyDescent="0.35">
      <c r="A2820" s="2" t="s">
        <v>46524</v>
      </c>
      <c r="B2820" s="20">
        <v>33</v>
      </c>
      <c r="C2820" s="20">
        <v>186</v>
      </c>
      <c r="D2820" s="20">
        <v>95</v>
      </c>
    </row>
    <row r="2821" spans="1:4" x14ac:dyDescent="0.35">
      <c r="A2821" s="2" t="s">
        <v>48286</v>
      </c>
      <c r="B2821" s="20">
        <v>27</v>
      </c>
      <c r="C2821" s="20">
        <v>171</v>
      </c>
      <c r="D2821" s="20">
        <v>62</v>
      </c>
    </row>
    <row r="2822" spans="1:4" x14ac:dyDescent="0.35">
      <c r="A2822" s="2" t="s">
        <v>58214</v>
      </c>
      <c r="B2822" s="20">
        <v>30</v>
      </c>
      <c r="C2822" s="20">
        <v>168</v>
      </c>
      <c r="D2822" s="20">
        <v>73</v>
      </c>
    </row>
    <row r="2823" spans="1:4" x14ac:dyDescent="0.35">
      <c r="A2823" s="2" t="s">
        <v>58214</v>
      </c>
      <c r="B2823" s="20">
        <v>34</v>
      </c>
      <c r="C2823" s="20">
        <v>168</v>
      </c>
      <c r="D2823" s="20">
        <v>73</v>
      </c>
    </row>
    <row r="2824" spans="1:4" x14ac:dyDescent="0.35">
      <c r="A2824" s="2" t="s">
        <v>41019</v>
      </c>
      <c r="B2824" s="20">
        <v>18</v>
      </c>
      <c r="C2824" s="20">
        <v>164</v>
      </c>
      <c r="D2824" s="20">
        <v>50</v>
      </c>
    </row>
    <row r="2825" spans="1:4" x14ac:dyDescent="0.35">
      <c r="A2825" s="2" t="s">
        <v>49496</v>
      </c>
      <c r="B2825" s="20">
        <v>24</v>
      </c>
      <c r="C2825" s="20">
        <v>176</v>
      </c>
      <c r="D2825" s="20">
        <v>73</v>
      </c>
    </row>
    <row r="2826" spans="1:4" x14ac:dyDescent="0.35">
      <c r="A2826" s="2" t="s">
        <v>47346</v>
      </c>
      <c r="B2826" s="20">
        <v>26</v>
      </c>
      <c r="C2826" s="20">
        <v>172</v>
      </c>
      <c r="D2826" s="20">
        <v>70</v>
      </c>
    </row>
    <row r="2827" spans="1:4" x14ac:dyDescent="0.35">
      <c r="A2827" s="2" t="s">
        <v>55217</v>
      </c>
      <c r="B2827" s="20">
        <v>21</v>
      </c>
      <c r="C2827" s="20">
        <v>178</v>
      </c>
      <c r="D2827" s="20">
        <v>73</v>
      </c>
    </row>
    <row r="2828" spans="1:4" x14ac:dyDescent="0.35">
      <c r="A2828" s="2" t="s">
        <v>55217</v>
      </c>
      <c r="B2828" s="20">
        <v>25</v>
      </c>
      <c r="C2828" s="20">
        <v>178</v>
      </c>
      <c r="D2828" s="20">
        <v>73</v>
      </c>
    </row>
    <row r="2829" spans="1:4" x14ac:dyDescent="0.35">
      <c r="A2829" s="2" t="s">
        <v>57034</v>
      </c>
      <c r="B2829" s="20">
        <v>39</v>
      </c>
      <c r="C2829" s="20">
        <v>174</v>
      </c>
      <c r="D2829" s="20">
        <v>70</v>
      </c>
    </row>
    <row r="2830" spans="1:4" x14ac:dyDescent="0.35">
      <c r="A2830" s="2" t="s">
        <v>57034</v>
      </c>
      <c r="B2830" s="20">
        <v>43</v>
      </c>
      <c r="C2830" s="20">
        <v>174</v>
      </c>
      <c r="D2830" s="20">
        <v>70</v>
      </c>
    </row>
    <row r="2831" spans="1:4" x14ac:dyDescent="0.35">
      <c r="A2831" s="2" t="s">
        <v>65957</v>
      </c>
      <c r="B2831" s="20">
        <v>25</v>
      </c>
      <c r="C2831" s="20">
        <v>172</v>
      </c>
      <c r="D2831" s="20">
        <v>68</v>
      </c>
    </row>
    <row r="2832" spans="1:4" x14ac:dyDescent="0.35">
      <c r="A2832" s="2" t="s">
        <v>58971</v>
      </c>
      <c r="B2832" s="20">
        <v>22</v>
      </c>
      <c r="C2832" s="20">
        <v>178</v>
      </c>
      <c r="D2832" s="20">
        <v>70</v>
      </c>
    </row>
    <row r="2833" spans="1:4" x14ac:dyDescent="0.35">
      <c r="A2833" s="2" t="s">
        <v>58971</v>
      </c>
      <c r="B2833" s="20">
        <v>26</v>
      </c>
      <c r="C2833" s="20">
        <v>178</v>
      </c>
      <c r="D2833" s="20">
        <v>70</v>
      </c>
    </row>
    <row r="2834" spans="1:4" x14ac:dyDescent="0.35">
      <c r="A2834" s="2" t="s">
        <v>49478</v>
      </c>
      <c r="B2834" s="20">
        <v>23</v>
      </c>
      <c r="C2834" s="20">
        <v>160</v>
      </c>
      <c r="D2834" s="20">
        <v>57</v>
      </c>
    </row>
    <row r="2835" spans="1:4" x14ac:dyDescent="0.35">
      <c r="A2835" s="2" t="s">
        <v>46059</v>
      </c>
      <c r="B2835" s="20">
        <v>22</v>
      </c>
      <c r="C2835" s="20">
        <v>183</v>
      </c>
      <c r="D2835" s="20">
        <v>70</v>
      </c>
    </row>
    <row r="2836" spans="1:4" x14ac:dyDescent="0.35">
      <c r="A2836" s="2" t="s">
        <v>51298</v>
      </c>
      <c r="B2836" s="20">
        <v>18</v>
      </c>
      <c r="C2836" s="20">
        <v>188</v>
      </c>
      <c r="D2836" s="20">
        <v>88</v>
      </c>
    </row>
    <row r="2837" spans="1:4" x14ac:dyDescent="0.35">
      <c r="A2837" s="2" t="s">
        <v>54855</v>
      </c>
      <c r="B2837" s="20">
        <v>25</v>
      </c>
      <c r="C2837" s="20">
        <v>185</v>
      </c>
      <c r="D2837" s="20">
        <v>70</v>
      </c>
    </row>
    <row r="2838" spans="1:4" x14ac:dyDescent="0.35">
      <c r="A2838" s="2" t="s">
        <v>54855</v>
      </c>
      <c r="B2838" s="20">
        <v>29</v>
      </c>
      <c r="C2838" s="20">
        <v>185</v>
      </c>
      <c r="D2838" s="20">
        <v>70</v>
      </c>
    </row>
    <row r="2839" spans="1:4" x14ac:dyDescent="0.35">
      <c r="A2839" s="2" t="s">
        <v>60542</v>
      </c>
      <c r="B2839" s="20">
        <v>24</v>
      </c>
      <c r="C2839" s="20">
        <v>192</v>
      </c>
      <c r="D2839" s="20">
        <v>80</v>
      </c>
    </row>
    <row r="2840" spans="1:4" x14ac:dyDescent="0.35">
      <c r="A2840" s="2" t="s">
        <v>62990</v>
      </c>
      <c r="B2840" s="20">
        <v>23</v>
      </c>
      <c r="C2840" s="20">
        <v>190</v>
      </c>
      <c r="D2840" s="20">
        <v>98</v>
      </c>
    </row>
    <row r="2841" spans="1:4" x14ac:dyDescent="0.35">
      <c r="A2841" s="2" t="s">
        <v>53613</v>
      </c>
      <c r="B2841" s="20">
        <v>26</v>
      </c>
      <c r="C2841" s="20">
        <v>175</v>
      </c>
      <c r="D2841" s="20">
        <v>66</v>
      </c>
    </row>
    <row r="2842" spans="1:4" x14ac:dyDescent="0.35">
      <c r="A2842" s="2" t="s">
        <v>66924</v>
      </c>
      <c r="B2842" s="20">
        <v>26</v>
      </c>
      <c r="C2842" s="20">
        <v>179</v>
      </c>
      <c r="D2842" s="20">
        <v>66</v>
      </c>
    </row>
    <row r="2843" spans="1:4" x14ac:dyDescent="0.35">
      <c r="A2843" s="2" t="s">
        <v>54742</v>
      </c>
      <c r="B2843" s="20">
        <v>33</v>
      </c>
      <c r="C2843" s="20">
        <v>172</v>
      </c>
      <c r="D2843" s="20">
        <v>60</v>
      </c>
    </row>
    <row r="2844" spans="1:4" x14ac:dyDescent="0.35">
      <c r="A2844" s="2" t="s">
        <v>54742</v>
      </c>
      <c r="B2844" s="20">
        <v>36</v>
      </c>
      <c r="C2844" s="20">
        <v>172</v>
      </c>
      <c r="D2844" s="20">
        <v>60</v>
      </c>
    </row>
    <row r="2845" spans="1:4" x14ac:dyDescent="0.35">
      <c r="A2845" s="2" t="s">
        <v>54356</v>
      </c>
      <c r="B2845" s="20">
        <v>22</v>
      </c>
      <c r="C2845" s="20">
        <v>166</v>
      </c>
      <c r="D2845" s="20">
        <v>54</v>
      </c>
    </row>
    <row r="2846" spans="1:4" x14ac:dyDescent="0.35">
      <c r="A2846" s="2" t="s">
        <v>45125</v>
      </c>
      <c r="B2846" s="20">
        <v>26</v>
      </c>
      <c r="C2846" s="20">
        <v>167</v>
      </c>
      <c r="D2846" s="20">
        <v>58</v>
      </c>
    </row>
    <row r="2847" spans="1:4" x14ac:dyDescent="0.35">
      <c r="A2847" s="2" t="s">
        <v>45718</v>
      </c>
      <c r="B2847" s="20">
        <v>18</v>
      </c>
      <c r="C2847" s="20">
        <v>169</v>
      </c>
      <c r="D2847" s="20">
        <v>73</v>
      </c>
    </row>
    <row r="2848" spans="1:4" x14ac:dyDescent="0.35">
      <c r="A2848" s="2" t="s">
        <v>45718</v>
      </c>
      <c r="B2848" s="20">
        <v>22</v>
      </c>
      <c r="C2848" s="20">
        <v>169</v>
      </c>
      <c r="D2848" s="20">
        <v>73</v>
      </c>
    </row>
    <row r="2849" spans="1:4" x14ac:dyDescent="0.35">
      <c r="A2849" s="2" t="s">
        <v>45718</v>
      </c>
      <c r="B2849" s="20">
        <v>26</v>
      </c>
      <c r="C2849" s="20">
        <v>169</v>
      </c>
      <c r="D2849" s="20">
        <v>73</v>
      </c>
    </row>
    <row r="2850" spans="1:4" x14ac:dyDescent="0.35">
      <c r="A2850" s="2" t="s">
        <v>47608</v>
      </c>
      <c r="B2850" s="20">
        <v>26</v>
      </c>
      <c r="C2850" s="20">
        <v>174</v>
      </c>
      <c r="D2850" s="20">
        <v>72</v>
      </c>
    </row>
    <row r="2851" spans="1:4" x14ac:dyDescent="0.35">
      <c r="A2851" s="2" t="s">
        <v>47608</v>
      </c>
      <c r="B2851" s="20">
        <v>30</v>
      </c>
      <c r="C2851" s="20">
        <v>174</v>
      </c>
      <c r="D2851" s="20">
        <v>72</v>
      </c>
    </row>
    <row r="2852" spans="1:4" x14ac:dyDescent="0.35">
      <c r="A2852" s="2" t="s">
        <v>58684</v>
      </c>
      <c r="B2852" s="20">
        <v>24</v>
      </c>
      <c r="C2852" s="20">
        <v>168</v>
      </c>
      <c r="D2852" s="20">
        <v>57</v>
      </c>
    </row>
    <row r="2853" spans="1:4" x14ac:dyDescent="0.35">
      <c r="A2853" s="2" t="s">
        <v>48714</v>
      </c>
      <c r="B2853" s="20">
        <v>30</v>
      </c>
      <c r="C2853" s="20">
        <v>170</v>
      </c>
      <c r="D2853" s="20">
        <v>63</v>
      </c>
    </row>
    <row r="2854" spans="1:4" x14ac:dyDescent="0.35">
      <c r="A2854" s="2" t="s">
        <v>54084</v>
      </c>
      <c r="B2854" s="20">
        <v>23</v>
      </c>
      <c r="C2854" s="20">
        <v>173</v>
      </c>
      <c r="D2854" s="20">
        <v>66</v>
      </c>
    </row>
    <row r="2855" spans="1:4" x14ac:dyDescent="0.35">
      <c r="A2855" s="2" t="s">
        <v>60779</v>
      </c>
      <c r="B2855" s="20">
        <v>26</v>
      </c>
      <c r="C2855" s="20">
        <v>175</v>
      </c>
      <c r="D2855" s="20">
        <v>86</v>
      </c>
    </row>
    <row r="2856" spans="1:4" x14ac:dyDescent="0.35">
      <c r="A2856" s="2" t="s">
        <v>60779</v>
      </c>
      <c r="B2856" s="20">
        <v>30</v>
      </c>
      <c r="C2856" s="20">
        <v>175</v>
      </c>
      <c r="D2856" s="20">
        <v>86</v>
      </c>
    </row>
    <row r="2857" spans="1:4" x14ac:dyDescent="0.35">
      <c r="A2857" s="2" t="s">
        <v>55950</v>
      </c>
      <c r="B2857" s="20">
        <v>22</v>
      </c>
      <c r="C2857" s="20">
        <v>181</v>
      </c>
      <c r="D2857" s="20">
        <v>60</v>
      </c>
    </row>
    <row r="2858" spans="1:4" x14ac:dyDescent="0.35">
      <c r="A2858" s="2" t="s">
        <v>55950</v>
      </c>
      <c r="B2858" s="20">
        <v>25</v>
      </c>
      <c r="C2858" s="20">
        <v>181</v>
      </c>
      <c r="D2858" s="20">
        <v>60</v>
      </c>
    </row>
    <row r="2859" spans="1:4" x14ac:dyDescent="0.35">
      <c r="A2859" s="2" t="s">
        <v>66730</v>
      </c>
      <c r="B2859" s="20">
        <v>28</v>
      </c>
      <c r="C2859" s="20">
        <v>170</v>
      </c>
      <c r="D2859" s="20">
        <v>62</v>
      </c>
    </row>
    <row r="2860" spans="1:4" x14ac:dyDescent="0.35">
      <c r="A2860" s="2" t="s">
        <v>66730</v>
      </c>
      <c r="B2860" s="20">
        <v>36</v>
      </c>
      <c r="C2860" s="20">
        <v>170</v>
      </c>
      <c r="D2860" s="20">
        <v>62</v>
      </c>
    </row>
    <row r="2861" spans="1:4" x14ac:dyDescent="0.35">
      <c r="A2861" s="2" t="s">
        <v>59436</v>
      </c>
      <c r="B2861" s="20">
        <v>27</v>
      </c>
      <c r="C2861" s="20">
        <v>165</v>
      </c>
      <c r="D2861" s="20">
        <v>60</v>
      </c>
    </row>
    <row r="2862" spans="1:4" x14ac:dyDescent="0.35">
      <c r="A2862" s="2" t="s">
        <v>62663</v>
      </c>
      <c r="B2862" s="20">
        <v>27</v>
      </c>
      <c r="C2862" s="20">
        <v>181</v>
      </c>
      <c r="D2862" s="20">
        <v>68</v>
      </c>
    </row>
    <row r="2863" spans="1:4" x14ac:dyDescent="0.35">
      <c r="A2863" s="2" t="s">
        <v>66817</v>
      </c>
      <c r="B2863" s="20">
        <v>28</v>
      </c>
      <c r="C2863" s="20">
        <v>155</v>
      </c>
      <c r="D2863" s="20">
        <v>55</v>
      </c>
    </row>
    <row r="2864" spans="1:4" x14ac:dyDescent="0.35">
      <c r="A2864" s="2" t="s">
        <v>65707</v>
      </c>
      <c r="B2864" s="20">
        <v>28</v>
      </c>
      <c r="C2864" s="20">
        <v>163</v>
      </c>
      <c r="D2864" s="20">
        <v>59</v>
      </c>
    </row>
    <row r="2865" spans="1:4" x14ac:dyDescent="0.35">
      <c r="A2865" s="2" t="s">
        <v>43579</v>
      </c>
      <c r="B2865" s="20">
        <v>25</v>
      </c>
      <c r="C2865" s="20">
        <v>160</v>
      </c>
      <c r="D2865" s="20">
        <v>52</v>
      </c>
    </row>
    <row r="2866" spans="1:4" x14ac:dyDescent="0.35">
      <c r="A2866" s="2" t="s">
        <v>55985</v>
      </c>
      <c r="B2866" s="20">
        <v>18</v>
      </c>
      <c r="C2866" s="20">
        <v>169</v>
      </c>
      <c r="D2866" s="20">
        <v>65</v>
      </c>
    </row>
    <row r="2867" spans="1:4" x14ac:dyDescent="0.35">
      <c r="A2867" s="2" t="s">
        <v>40000</v>
      </c>
      <c r="B2867" s="20">
        <v>19</v>
      </c>
      <c r="C2867" s="20">
        <v>163</v>
      </c>
      <c r="D2867" s="20">
        <v>52</v>
      </c>
    </row>
    <row r="2868" spans="1:4" x14ac:dyDescent="0.35">
      <c r="A2868" s="2" t="s">
        <v>40000</v>
      </c>
      <c r="B2868" s="20">
        <v>23</v>
      </c>
      <c r="C2868" s="20">
        <v>163</v>
      </c>
      <c r="D2868" s="20">
        <v>52</v>
      </c>
    </row>
    <row r="2869" spans="1:4" x14ac:dyDescent="0.35">
      <c r="A2869" s="2" t="s">
        <v>66329</v>
      </c>
      <c r="B2869" s="20">
        <v>26</v>
      </c>
      <c r="C2869" s="20">
        <v>172</v>
      </c>
      <c r="D2869" s="20">
        <v>70</v>
      </c>
    </row>
    <row r="2870" spans="1:4" x14ac:dyDescent="0.35">
      <c r="A2870" s="2" t="s">
        <v>66329</v>
      </c>
      <c r="B2870" s="20">
        <v>30</v>
      </c>
      <c r="C2870" s="20">
        <v>172</v>
      </c>
      <c r="D2870" s="20">
        <v>70</v>
      </c>
    </row>
    <row r="2871" spans="1:4" x14ac:dyDescent="0.35">
      <c r="A2871" s="2" t="s">
        <v>42440</v>
      </c>
      <c r="B2871" s="20">
        <v>28</v>
      </c>
      <c r="C2871" s="20">
        <v>170</v>
      </c>
      <c r="D2871" s="20">
        <v>56</v>
      </c>
    </row>
    <row r="2872" spans="1:4" x14ac:dyDescent="0.35">
      <c r="A2872" s="2" t="s">
        <v>57775</v>
      </c>
      <c r="B2872" s="20">
        <v>18</v>
      </c>
      <c r="C2872" s="20">
        <v>172</v>
      </c>
      <c r="D2872" s="20">
        <v>63</v>
      </c>
    </row>
    <row r="2873" spans="1:4" x14ac:dyDescent="0.35">
      <c r="A2873" s="2" t="s">
        <v>57775</v>
      </c>
      <c r="B2873" s="20">
        <v>22</v>
      </c>
      <c r="C2873" s="20">
        <v>172</v>
      </c>
      <c r="D2873" s="20">
        <v>63</v>
      </c>
    </row>
    <row r="2874" spans="1:4" x14ac:dyDescent="0.35">
      <c r="A2874" s="2" t="s">
        <v>62643</v>
      </c>
      <c r="B2874" s="20">
        <v>36</v>
      </c>
      <c r="C2874" s="20">
        <v>165</v>
      </c>
      <c r="D2874" s="20">
        <v>57</v>
      </c>
    </row>
    <row r="2875" spans="1:4" x14ac:dyDescent="0.35">
      <c r="A2875" s="2" t="s">
        <v>62643</v>
      </c>
      <c r="B2875" s="20">
        <v>40</v>
      </c>
      <c r="C2875" s="20">
        <v>165</v>
      </c>
      <c r="D2875" s="20">
        <v>57</v>
      </c>
    </row>
    <row r="2876" spans="1:4" x14ac:dyDescent="0.35">
      <c r="A2876" s="2" t="s">
        <v>44992</v>
      </c>
      <c r="B2876" s="20">
        <v>22</v>
      </c>
      <c r="C2876" s="20">
        <v>177</v>
      </c>
      <c r="D2876" s="20">
        <v>64</v>
      </c>
    </row>
    <row r="2877" spans="1:4" x14ac:dyDescent="0.35">
      <c r="A2877" s="2" t="s">
        <v>46334</v>
      </c>
      <c r="B2877" s="20">
        <v>26</v>
      </c>
      <c r="C2877" s="20">
        <v>168</v>
      </c>
      <c r="D2877" s="20">
        <v>70</v>
      </c>
    </row>
    <row r="2878" spans="1:4" x14ac:dyDescent="0.35">
      <c r="A2878" s="2" t="s">
        <v>49527</v>
      </c>
      <c r="B2878" s="20">
        <v>36</v>
      </c>
      <c r="C2878" s="20">
        <v>169</v>
      </c>
      <c r="D2878" s="20">
        <v>86</v>
      </c>
    </row>
    <row r="2879" spans="1:4" x14ac:dyDescent="0.35">
      <c r="A2879" s="2" t="s">
        <v>55305</v>
      </c>
      <c r="B2879" s="20">
        <v>24</v>
      </c>
      <c r="C2879" s="20">
        <v>155</v>
      </c>
      <c r="D2879" s="20">
        <v>54</v>
      </c>
    </row>
    <row r="2880" spans="1:4" x14ac:dyDescent="0.35">
      <c r="A2880" s="2" t="s">
        <v>46699</v>
      </c>
      <c r="B2880" s="20">
        <v>19</v>
      </c>
      <c r="C2880" s="20">
        <v>177</v>
      </c>
      <c r="D2880" s="20">
        <v>71</v>
      </c>
    </row>
    <row r="2881" spans="1:4" x14ac:dyDescent="0.35">
      <c r="A2881" s="2" t="s">
        <v>46637</v>
      </c>
      <c r="B2881" s="20">
        <v>22</v>
      </c>
      <c r="C2881" s="20">
        <v>172</v>
      </c>
      <c r="D2881" s="20">
        <v>72</v>
      </c>
    </row>
    <row r="2882" spans="1:4" x14ac:dyDescent="0.35">
      <c r="A2882" s="2" t="s">
        <v>55077</v>
      </c>
      <c r="B2882" s="20">
        <v>16</v>
      </c>
      <c r="C2882" s="20">
        <v>151</v>
      </c>
      <c r="D2882" s="20">
        <v>44</v>
      </c>
    </row>
    <row r="2883" spans="1:4" x14ac:dyDescent="0.35">
      <c r="A2883" s="2" t="s">
        <v>50507</v>
      </c>
      <c r="B2883" s="20">
        <v>24</v>
      </c>
      <c r="C2883" s="20">
        <v>173</v>
      </c>
      <c r="D2883" s="20">
        <v>68</v>
      </c>
    </row>
    <row r="2884" spans="1:4" x14ac:dyDescent="0.35">
      <c r="A2884" s="2" t="s">
        <v>50507</v>
      </c>
      <c r="B2884" s="20">
        <v>28</v>
      </c>
      <c r="C2884" s="20">
        <v>173</v>
      </c>
      <c r="D2884" s="20">
        <v>68</v>
      </c>
    </row>
    <row r="2885" spans="1:4" x14ac:dyDescent="0.35">
      <c r="A2885" s="2" t="s">
        <v>42438</v>
      </c>
      <c r="B2885" s="20">
        <v>28</v>
      </c>
      <c r="C2885" s="20">
        <v>174</v>
      </c>
      <c r="D2885" s="20">
        <v>62</v>
      </c>
    </row>
    <row r="2886" spans="1:4" x14ac:dyDescent="0.35">
      <c r="A2886" s="2" t="s">
        <v>64252</v>
      </c>
      <c r="B2886" s="20">
        <v>29</v>
      </c>
      <c r="C2886" s="20">
        <v>188</v>
      </c>
      <c r="D2886" s="20">
        <v>84</v>
      </c>
    </row>
    <row r="2887" spans="1:4" x14ac:dyDescent="0.35">
      <c r="A2887" s="2" t="s">
        <v>64252</v>
      </c>
      <c r="B2887" s="20">
        <v>33</v>
      </c>
      <c r="C2887" s="20">
        <v>188</v>
      </c>
      <c r="D2887" s="20">
        <v>84</v>
      </c>
    </row>
    <row r="2888" spans="1:4" x14ac:dyDescent="0.35">
      <c r="A2888" s="2" t="s">
        <v>66103</v>
      </c>
      <c r="B2888" s="20">
        <v>24</v>
      </c>
      <c r="C2888" s="20">
        <v>179</v>
      </c>
      <c r="D2888" s="20">
        <v>75</v>
      </c>
    </row>
    <row r="2889" spans="1:4" x14ac:dyDescent="0.35">
      <c r="A2889" s="2" t="s">
        <v>43237</v>
      </c>
      <c r="B2889" s="20">
        <v>21</v>
      </c>
      <c r="C2889" s="20">
        <v>176</v>
      </c>
      <c r="D2889" s="20">
        <v>63</v>
      </c>
    </row>
    <row r="2890" spans="1:4" x14ac:dyDescent="0.35">
      <c r="A2890" s="2" t="s">
        <v>39310</v>
      </c>
      <c r="B2890" s="20">
        <v>18</v>
      </c>
      <c r="C2890" s="20">
        <v>181</v>
      </c>
      <c r="D2890" s="20">
        <v>67</v>
      </c>
    </row>
    <row r="2891" spans="1:4" x14ac:dyDescent="0.35">
      <c r="A2891" s="2" t="s">
        <v>39310</v>
      </c>
      <c r="B2891" s="20">
        <v>22</v>
      </c>
      <c r="C2891" s="20">
        <v>181</v>
      </c>
      <c r="D2891" s="20">
        <v>67</v>
      </c>
    </row>
    <row r="2892" spans="1:4" x14ac:dyDescent="0.35">
      <c r="A2892" s="2" t="s">
        <v>57623</v>
      </c>
      <c r="B2892" s="20">
        <v>27</v>
      </c>
      <c r="C2892" s="20">
        <v>158</v>
      </c>
      <c r="D2892" s="20">
        <v>46</v>
      </c>
    </row>
    <row r="2893" spans="1:4" x14ac:dyDescent="0.35">
      <c r="A2893" s="2" t="s">
        <v>46725</v>
      </c>
      <c r="B2893" s="20">
        <v>27</v>
      </c>
      <c r="C2893" s="20">
        <v>160</v>
      </c>
      <c r="D2893" s="20">
        <v>57</v>
      </c>
    </row>
    <row r="2894" spans="1:4" x14ac:dyDescent="0.35">
      <c r="A2894" s="2" t="s">
        <v>46725</v>
      </c>
      <c r="B2894" s="20">
        <v>31</v>
      </c>
      <c r="C2894" s="20">
        <v>160</v>
      </c>
      <c r="D2894" s="20">
        <v>57</v>
      </c>
    </row>
    <row r="2895" spans="1:4" x14ac:dyDescent="0.35">
      <c r="A2895" s="2" t="s">
        <v>46725</v>
      </c>
      <c r="B2895" s="20">
        <v>35</v>
      </c>
      <c r="C2895" s="20">
        <v>160</v>
      </c>
      <c r="D2895" s="20">
        <v>57</v>
      </c>
    </row>
    <row r="2896" spans="1:4" x14ac:dyDescent="0.35">
      <c r="A2896" s="2" t="s">
        <v>42345</v>
      </c>
      <c r="B2896" s="20">
        <v>27</v>
      </c>
      <c r="C2896" s="20">
        <v>175</v>
      </c>
      <c r="D2896" s="20">
        <v>75</v>
      </c>
    </row>
    <row r="2897" spans="1:4" x14ac:dyDescent="0.35">
      <c r="A2897" s="2" t="s">
        <v>52442</v>
      </c>
      <c r="B2897" s="20">
        <v>27</v>
      </c>
      <c r="C2897" s="20">
        <v>164</v>
      </c>
      <c r="D2897" s="20">
        <v>58</v>
      </c>
    </row>
    <row r="2898" spans="1:4" x14ac:dyDescent="0.35">
      <c r="A2898" s="2" t="s">
        <v>48454</v>
      </c>
      <c r="B2898" s="20">
        <v>33</v>
      </c>
      <c r="C2898" s="20">
        <v>169</v>
      </c>
      <c r="D2898" s="20">
        <v>65</v>
      </c>
    </row>
    <row r="2899" spans="1:4" x14ac:dyDescent="0.35">
      <c r="A2899" s="2" t="s">
        <v>64956</v>
      </c>
      <c r="B2899" s="20">
        <v>21</v>
      </c>
      <c r="C2899" s="20">
        <v>175</v>
      </c>
      <c r="D2899" s="20">
        <v>65</v>
      </c>
    </row>
    <row r="2900" spans="1:4" x14ac:dyDescent="0.35">
      <c r="A2900" s="2" t="s">
        <v>47072</v>
      </c>
      <c r="B2900" s="20">
        <v>24</v>
      </c>
      <c r="C2900" s="20">
        <v>195</v>
      </c>
      <c r="D2900" s="20">
        <v>94</v>
      </c>
    </row>
    <row r="2901" spans="1:4" x14ac:dyDescent="0.35">
      <c r="A2901" s="2" t="s">
        <v>55978</v>
      </c>
      <c r="B2901" s="20">
        <v>22</v>
      </c>
      <c r="C2901" s="20">
        <v>180</v>
      </c>
      <c r="D2901" s="20">
        <v>85</v>
      </c>
    </row>
    <row r="2902" spans="1:4" x14ac:dyDescent="0.35">
      <c r="A2902" s="2" t="s">
        <v>52199</v>
      </c>
      <c r="B2902" s="20">
        <v>25</v>
      </c>
      <c r="C2902" s="20">
        <v>158</v>
      </c>
      <c r="D2902" s="20">
        <v>49</v>
      </c>
    </row>
    <row r="2903" spans="1:4" x14ac:dyDescent="0.35">
      <c r="A2903" s="2" t="s">
        <v>50555</v>
      </c>
      <c r="B2903" s="20">
        <v>17</v>
      </c>
      <c r="C2903" s="20">
        <v>165</v>
      </c>
      <c r="D2903" s="20">
        <v>56</v>
      </c>
    </row>
    <row r="2904" spans="1:4" x14ac:dyDescent="0.35">
      <c r="A2904" s="2" t="s">
        <v>41475</v>
      </c>
      <c r="B2904" s="20">
        <v>18</v>
      </c>
      <c r="C2904" s="20">
        <v>170</v>
      </c>
      <c r="D2904" s="20">
        <v>60</v>
      </c>
    </row>
    <row r="2905" spans="1:4" x14ac:dyDescent="0.35">
      <c r="A2905" s="2" t="s">
        <v>56749</v>
      </c>
      <c r="B2905" s="20">
        <v>22</v>
      </c>
      <c r="C2905" s="20">
        <v>175</v>
      </c>
      <c r="D2905" s="20">
        <v>64</v>
      </c>
    </row>
    <row r="2906" spans="1:4" x14ac:dyDescent="0.35">
      <c r="A2906" s="2" t="s">
        <v>65596</v>
      </c>
      <c r="B2906" s="20">
        <v>29</v>
      </c>
      <c r="C2906" s="20">
        <v>169</v>
      </c>
      <c r="D2906" s="20">
        <v>63</v>
      </c>
    </row>
    <row r="2907" spans="1:4" x14ac:dyDescent="0.35">
      <c r="A2907" s="2" t="s">
        <v>38844</v>
      </c>
      <c r="B2907" s="20">
        <v>31</v>
      </c>
      <c r="C2907" s="20">
        <v>206</v>
      </c>
      <c r="D2907" s="20">
        <v>98</v>
      </c>
    </row>
    <row r="2908" spans="1:4" x14ac:dyDescent="0.35">
      <c r="A2908" s="2" t="s">
        <v>40791</v>
      </c>
      <c r="B2908" s="20">
        <v>24</v>
      </c>
      <c r="C2908" s="20">
        <v>192</v>
      </c>
      <c r="D2908" s="20">
        <v>87</v>
      </c>
    </row>
    <row r="2909" spans="1:4" x14ac:dyDescent="0.35">
      <c r="A2909" s="2" t="s">
        <v>48323</v>
      </c>
      <c r="B2909" s="20">
        <v>22</v>
      </c>
      <c r="C2909" s="20">
        <v>160</v>
      </c>
      <c r="D2909" s="20">
        <v>73</v>
      </c>
    </row>
    <row r="2910" spans="1:4" x14ac:dyDescent="0.35">
      <c r="A2910" s="2" t="s">
        <v>50057</v>
      </c>
      <c r="B2910" s="20">
        <v>31</v>
      </c>
      <c r="C2910" s="20">
        <v>174</v>
      </c>
      <c r="D2910" s="20">
        <v>57</v>
      </c>
    </row>
    <row r="2911" spans="1:4" x14ac:dyDescent="0.35">
      <c r="A2911" s="2" t="s">
        <v>50057</v>
      </c>
      <c r="B2911" s="20">
        <v>35</v>
      </c>
      <c r="C2911" s="20">
        <v>174</v>
      </c>
      <c r="D2911" s="20">
        <v>57</v>
      </c>
    </row>
    <row r="2912" spans="1:4" x14ac:dyDescent="0.35">
      <c r="A2912" s="2" t="s">
        <v>58395</v>
      </c>
      <c r="B2912" s="20">
        <v>29</v>
      </c>
      <c r="C2912" s="20">
        <v>186</v>
      </c>
      <c r="D2912" s="20">
        <v>72</v>
      </c>
    </row>
    <row r="2913" spans="1:4" x14ac:dyDescent="0.35">
      <c r="A2913" s="2" t="s">
        <v>58395</v>
      </c>
      <c r="B2913" s="20">
        <v>33</v>
      </c>
      <c r="C2913" s="20">
        <v>186</v>
      </c>
      <c r="D2913" s="20">
        <v>72</v>
      </c>
    </row>
    <row r="2914" spans="1:4" x14ac:dyDescent="0.35">
      <c r="A2914" s="2" t="s">
        <v>53557</v>
      </c>
      <c r="B2914" s="20">
        <v>25</v>
      </c>
      <c r="C2914" s="20">
        <v>172</v>
      </c>
      <c r="D2914" s="20">
        <v>70</v>
      </c>
    </row>
    <row r="2915" spans="1:4" x14ac:dyDescent="0.35">
      <c r="A2915" s="2" t="s">
        <v>61975</v>
      </c>
      <c r="B2915" s="20">
        <v>21</v>
      </c>
      <c r="C2915" s="20">
        <v>163</v>
      </c>
      <c r="D2915" s="20">
        <v>68</v>
      </c>
    </row>
    <row r="2916" spans="1:4" x14ac:dyDescent="0.35">
      <c r="A2916" s="2" t="s">
        <v>42050</v>
      </c>
      <c r="B2916" s="20">
        <v>27</v>
      </c>
      <c r="C2916" s="20">
        <v>193</v>
      </c>
      <c r="D2916" s="20">
        <v>137</v>
      </c>
    </row>
    <row r="2917" spans="1:4" x14ac:dyDescent="0.35">
      <c r="A2917" s="2" t="s">
        <v>61898</v>
      </c>
      <c r="B2917" s="20">
        <v>29</v>
      </c>
      <c r="C2917" s="20">
        <v>178</v>
      </c>
      <c r="D2917" s="20">
        <v>67</v>
      </c>
    </row>
    <row r="2918" spans="1:4" x14ac:dyDescent="0.35">
      <c r="A2918" s="2" t="s">
        <v>38586</v>
      </c>
      <c r="B2918" s="20">
        <v>26</v>
      </c>
      <c r="C2918" s="20">
        <v>176</v>
      </c>
      <c r="D2918" s="20">
        <v>65</v>
      </c>
    </row>
    <row r="2919" spans="1:4" x14ac:dyDescent="0.35">
      <c r="A2919" s="2" t="s">
        <v>50623</v>
      </c>
      <c r="B2919" s="20">
        <v>22</v>
      </c>
      <c r="C2919" s="20">
        <v>175</v>
      </c>
      <c r="D2919" s="20">
        <v>67</v>
      </c>
    </row>
    <row r="2920" spans="1:4" x14ac:dyDescent="0.35">
      <c r="A2920" s="2" t="s">
        <v>65817</v>
      </c>
      <c r="B2920" s="20">
        <v>24</v>
      </c>
      <c r="C2920" s="20">
        <v>160</v>
      </c>
      <c r="D2920" s="20">
        <v>52</v>
      </c>
    </row>
    <row r="2921" spans="1:4" x14ac:dyDescent="0.35">
      <c r="A2921" s="2" t="s">
        <v>50621</v>
      </c>
      <c r="B2921" s="20">
        <v>16</v>
      </c>
      <c r="C2921" s="20">
        <v>168</v>
      </c>
      <c r="D2921" s="20">
        <v>62</v>
      </c>
    </row>
    <row r="2922" spans="1:4" x14ac:dyDescent="0.35">
      <c r="A2922" s="2" t="s">
        <v>50621</v>
      </c>
      <c r="B2922" s="20">
        <v>20</v>
      </c>
      <c r="C2922" s="20">
        <v>168</v>
      </c>
      <c r="D2922" s="20">
        <v>62</v>
      </c>
    </row>
    <row r="2923" spans="1:4" x14ac:dyDescent="0.35">
      <c r="A2923" s="2" t="s">
        <v>50621</v>
      </c>
      <c r="B2923" s="20">
        <v>24</v>
      </c>
      <c r="C2923" s="20">
        <v>168</v>
      </c>
      <c r="D2923" s="20">
        <v>62</v>
      </c>
    </row>
    <row r="2924" spans="1:4" x14ac:dyDescent="0.35">
      <c r="A2924" s="2" t="s">
        <v>51040</v>
      </c>
      <c r="B2924" s="20">
        <v>22</v>
      </c>
      <c r="C2924" s="20">
        <v>164</v>
      </c>
      <c r="D2924" s="20">
        <v>47</v>
      </c>
    </row>
    <row r="2925" spans="1:4" x14ac:dyDescent="0.35">
      <c r="A2925" s="2" t="s">
        <v>38472</v>
      </c>
      <c r="B2925" s="20">
        <v>19</v>
      </c>
      <c r="C2925" s="20">
        <v>170</v>
      </c>
      <c r="D2925" s="20">
        <v>52</v>
      </c>
    </row>
    <row r="2926" spans="1:4" x14ac:dyDescent="0.35">
      <c r="A2926" s="2" t="s">
        <v>38977</v>
      </c>
      <c r="B2926" s="20">
        <v>27</v>
      </c>
      <c r="C2926" s="20">
        <v>166</v>
      </c>
      <c r="D2926" s="20">
        <v>64</v>
      </c>
    </row>
    <row r="2927" spans="1:4" x14ac:dyDescent="0.35">
      <c r="A2927" s="2" t="s">
        <v>40439</v>
      </c>
      <c r="B2927" s="20">
        <v>20</v>
      </c>
      <c r="C2927" s="20">
        <v>166</v>
      </c>
      <c r="D2927" s="20">
        <v>52</v>
      </c>
    </row>
    <row r="2928" spans="1:4" x14ac:dyDescent="0.35">
      <c r="A2928" s="2" t="s">
        <v>45896</v>
      </c>
      <c r="B2928" s="20">
        <v>29</v>
      </c>
      <c r="C2928" s="20">
        <v>177</v>
      </c>
      <c r="D2928" s="20">
        <v>69</v>
      </c>
    </row>
    <row r="2929" spans="1:4" x14ac:dyDescent="0.35">
      <c r="A2929" s="2" t="s">
        <v>46786</v>
      </c>
      <c r="B2929" s="20">
        <v>25</v>
      </c>
      <c r="C2929" s="20">
        <v>173</v>
      </c>
      <c r="D2929" s="20">
        <v>55</v>
      </c>
    </row>
    <row r="2930" spans="1:4" x14ac:dyDescent="0.35">
      <c r="A2930" s="2" t="s">
        <v>54546</v>
      </c>
      <c r="B2930" s="20">
        <v>23</v>
      </c>
      <c r="C2930" s="20">
        <v>172</v>
      </c>
      <c r="D2930" s="20">
        <v>95</v>
      </c>
    </row>
    <row r="2931" spans="1:4" x14ac:dyDescent="0.35">
      <c r="A2931" s="2" t="s">
        <v>54546</v>
      </c>
      <c r="B2931" s="20">
        <v>27</v>
      </c>
      <c r="C2931" s="20">
        <v>172</v>
      </c>
      <c r="D2931" s="20">
        <v>95</v>
      </c>
    </row>
    <row r="2932" spans="1:4" x14ac:dyDescent="0.35">
      <c r="A2932" s="2" t="s">
        <v>59441</v>
      </c>
      <c r="B2932" s="20">
        <v>24</v>
      </c>
      <c r="C2932" s="20">
        <v>163</v>
      </c>
      <c r="D2932" s="20">
        <v>56</v>
      </c>
    </row>
    <row r="2933" spans="1:4" x14ac:dyDescent="0.35">
      <c r="A2933" s="2" t="s">
        <v>59441</v>
      </c>
      <c r="B2933" s="20">
        <v>28</v>
      </c>
      <c r="C2933" s="20">
        <v>163</v>
      </c>
      <c r="D2933" s="20">
        <v>56</v>
      </c>
    </row>
    <row r="2934" spans="1:4" x14ac:dyDescent="0.35">
      <c r="A2934" s="2" t="s">
        <v>61548</v>
      </c>
      <c r="B2934" s="20">
        <v>26</v>
      </c>
      <c r="C2934" s="20">
        <v>161</v>
      </c>
      <c r="D2934" s="20">
        <v>72</v>
      </c>
    </row>
    <row r="2935" spans="1:4" x14ac:dyDescent="0.35">
      <c r="A2935" s="2" t="s">
        <v>58899</v>
      </c>
      <c r="B2935" s="20">
        <v>31</v>
      </c>
      <c r="C2935" s="20">
        <v>165</v>
      </c>
      <c r="D2935" s="20">
        <v>55</v>
      </c>
    </row>
    <row r="2936" spans="1:4" x14ac:dyDescent="0.35">
      <c r="A2936" s="2" t="s">
        <v>64833</v>
      </c>
      <c r="B2936" s="20">
        <v>28</v>
      </c>
      <c r="C2936" s="20">
        <v>168</v>
      </c>
      <c r="D2936" s="20">
        <v>56</v>
      </c>
    </row>
    <row r="2937" spans="1:4" x14ac:dyDescent="0.35">
      <c r="A2937" s="2" t="s">
        <v>65458</v>
      </c>
      <c r="B2937" s="20">
        <v>39</v>
      </c>
      <c r="C2937" s="20">
        <v>172</v>
      </c>
      <c r="D2937" s="20">
        <v>62</v>
      </c>
    </row>
    <row r="2938" spans="1:4" x14ac:dyDescent="0.35">
      <c r="A2938" s="2" t="s">
        <v>66543</v>
      </c>
      <c r="B2938" s="20">
        <v>27</v>
      </c>
      <c r="C2938" s="20">
        <v>172</v>
      </c>
      <c r="D2938" s="20">
        <v>80</v>
      </c>
    </row>
    <row r="2939" spans="1:4" x14ac:dyDescent="0.35">
      <c r="A2939" s="2" t="s">
        <v>66952</v>
      </c>
      <c r="B2939" s="20">
        <v>22</v>
      </c>
      <c r="C2939" s="20">
        <v>178</v>
      </c>
      <c r="D2939" s="20">
        <v>95</v>
      </c>
    </row>
    <row r="2940" spans="1:4" x14ac:dyDescent="0.35">
      <c r="A2940" s="2" t="s">
        <v>66952</v>
      </c>
      <c r="B2940" s="20">
        <v>26</v>
      </c>
      <c r="C2940" s="20">
        <v>178</v>
      </c>
      <c r="D2940" s="20">
        <v>95</v>
      </c>
    </row>
    <row r="2941" spans="1:4" x14ac:dyDescent="0.35">
      <c r="A2941" s="2" t="s">
        <v>66952</v>
      </c>
      <c r="B2941" s="20">
        <v>30</v>
      </c>
      <c r="C2941" s="20">
        <v>178</v>
      </c>
      <c r="D2941" s="20">
        <v>95</v>
      </c>
    </row>
    <row r="2942" spans="1:4" x14ac:dyDescent="0.35">
      <c r="A2942" s="2" t="s">
        <v>46241</v>
      </c>
      <c r="B2942" s="20">
        <v>29</v>
      </c>
      <c r="C2942" s="20">
        <v>173</v>
      </c>
      <c r="D2942" s="20">
        <v>74</v>
      </c>
    </row>
    <row r="2943" spans="1:4" x14ac:dyDescent="0.35">
      <c r="A2943" s="2" t="s">
        <v>53580</v>
      </c>
      <c r="B2943" s="20">
        <v>17</v>
      </c>
      <c r="C2943" s="20">
        <v>176</v>
      </c>
      <c r="D2943" s="20">
        <v>59</v>
      </c>
    </row>
    <row r="2944" spans="1:4" x14ac:dyDescent="0.35">
      <c r="A2944" s="2" t="s">
        <v>38462</v>
      </c>
      <c r="B2944" s="20">
        <v>25</v>
      </c>
      <c r="C2944" s="20">
        <v>174</v>
      </c>
      <c r="D2944" s="20">
        <v>65</v>
      </c>
    </row>
    <row r="2945" spans="1:4" x14ac:dyDescent="0.35">
      <c r="A2945" s="2" t="s">
        <v>41680</v>
      </c>
      <c r="B2945" s="20">
        <v>23</v>
      </c>
      <c r="C2945" s="20">
        <v>174</v>
      </c>
      <c r="D2945" s="20">
        <v>69</v>
      </c>
    </row>
    <row r="2946" spans="1:4" x14ac:dyDescent="0.35">
      <c r="A2946" s="2" t="s">
        <v>41680</v>
      </c>
      <c r="B2946" s="20">
        <v>27</v>
      </c>
      <c r="C2946" s="20">
        <v>174</v>
      </c>
      <c r="D2946" s="20">
        <v>69</v>
      </c>
    </row>
    <row r="2947" spans="1:4" x14ac:dyDescent="0.35">
      <c r="A2947" s="2" t="s">
        <v>41038</v>
      </c>
      <c r="B2947" s="20">
        <v>17</v>
      </c>
      <c r="C2947" s="20">
        <v>152</v>
      </c>
      <c r="D2947" s="20">
        <v>39</v>
      </c>
    </row>
    <row r="2948" spans="1:4" x14ac:dyDescent="0.35">
      <c r="A2948" s="2" t="s">
        <v>42907</v>
      </c>
      <c r="B2948" s="20">
        <v>16</v>
      </c>
      <c r="C2948" s="20">
        <v>164</v>
      </c>
      <c r="D2948" s="20">
        <v>49</v>
      </c>
    </row>
    <row r="2949" spans="1:4" x14ac:dyDescent="0.35">
      <c r="A2949" s="2" t="s">
        <v>43931</v>
      </c>
      <c r="B2949" s="20">
        <v>32</v>
      </c>
      <c r="C2949" s="20">
        <v>168</v>
      </c>
      <c r="D2949" s="20">
        <v>56</v>
      </c>
    </row>
    <row r="2950" spans="1:4" x14ac:dyDescent="0.35">
      <c r="A2950" s="2" t="s">
        <v>43931</v>
      </c>
      <c r="B2950" s="20">
        <v>36</v>
      </c>
      <c r="C2950" s="20">
        <v>168</v>
      </c>
      <c r="D2950" s="20">
        <v>56</v>
      </c>
    </row>
    <row r="2951" spans="1:4" x14ac:dyDescent="0.35">
      <c r="A2951" s="2" t="s">
        <v>44882</v>
      </c>
      <c r="B2951" s="20">
        <v>17</v>
      </c>
      <c r="C2951" s="20">
        <v>165</v>
      </c>
      <c r="D2951" s="20">
        <v>57</v>
      </c>
    </row>
    <row r="2952" spans="1:4" x14ac:dyDescent="0.35">
      <c r="A2952" s="2" t="s">
        <v>48279</v>
      </c>
      <c r="B2952" s="20">
        <v>25</v>
      </c>
      <c r="C2952" s="20">
        <v>173</v>
      </c>
      <c r="D2952" s="20">
        <v>61</v>
      </c>
    </row>
    <row r="2953" spans="1:4" x14ac:dyDescent="0.35">
      <c r="A2953" s="2" t="s">
        <v>48704</v>
      </c>
      <c r="B2953" s="20">
        <v>22</v>
      </c>
      <c r="C2953" s="20">
        <v>172</v>
      </c>
      <c r="D2953" s="20">
        <v>60</v>
      </c>
    </row>
    <row r="2954" spans="1:4" x14ac:dyDescent="0.35">
      <c r="A2954" s="2" t="s">
        <v>48704</v>
      </c>
      <c r="B2954" s="20">
        <v>26</v>
      </c>
      <c r="C2954" s="20">
        <v>172</v>
      </c>
      <c r="D2954" s="20">
        <v>60</v>
      </c>
    </row>
    <row r="2955" spans="1:4" x14ac:dyDescent="0.35">
      <c r="A2955" s="2" t="s">
        <v>48704</v>
      </c>
      <c r="B2955" s="20">
        <v>30</v>
      </c>
      <c r="C2955" s="20">
        <v>172</v>
      </c>
      <c r="D2955" s="20">
        <v>60</v>
      </c>
    </row>
    <row r="2956" spans="1:4" x14ac:dyDescent="0.35">
      <c r="A2956" s="2" t="s">
        <v>51172</v>
      </c>
      <c r="B2956" s="20">
        <v>20</v>
      </c>
      <c r="C2956" s="20">
        <v>170</v>
      </c>
      <c r="D2956" s="20">
        <v>62</v>
      </c>
    </row>
    <row r="2957" spans="1:4" x14ac:dyDescent="0.35">
      <c r="A2957" s="2" t="s">
        <v>51172</v>
      </c>
      <c r="B2957" s="20">
        <v>24</v>
      </c>
      <c r="C2957" s="20">
        <v>170</v>
      </c>
      <c r="D2957" s="20">
        <v>62</v>
      </c>
    </row>
    <row r="2958" spans="1:4" x14ac:dyDescent="0.35">
      <c r="A2958" s="2" t="s">
        <v>51172</v>
      </c>
      <c r="B2958" s="20">
        <v>28</v>
      </c>
      <c r="C2958" s="20">
        <v>170</v>
      </c>
      <c r="D2958" s="20">
        <v>62</v>
      </c>
    </row>
    <row r="2959" spans="1:4" x14ac:dyDescent="0.35">
      <c r="A2959" s="2" t="s">
        <v>55563</v>
      </c>
      <c r="B2959" s="20">
        <v>23</v>
      </c>
      <c r="C2959" s="20">
        <v>168</v>
      </c>
      <c r="D2959" s="20">
        <v>58</v>
      </c>
    </row>
    <row r="2960" spans="1:4" x14ac:dyDescent="0.35">
      <c r="A2960" s="2" t="s">
        <v>55563</v>
      </c>
      <c r="B2960" s="20">
        <v>31</v>
      </c>
      <c r="C2960" s="20">
        <v>168</v>
      </c>
      <c r="D2960" s="20">
        <v>58</v>
      </c>
    </row>
    <row r="2961" spans="1:4" x14ac:dyDescent="0.35">
      <c r="A2961" s="2" t="s">
        <v>57064</v>
      </c>
      <c r="B2961" s="20">
        <v>26</v>
      </c>
      <c r="C2961" s="20">
        <v>171</v>
      </c>
      <c r="D2961" s="20">
        <v>57</v>
      </c>
    </row>
    <row r="2962" spans="1:4" x14ac:dyDescent="0.35">
      <c r="A2962" s="2" t="s">
        <v>57183</v>
      </c>
      <c r="B2962" s="20">
        <v>19</v>
      </c>
      <c r="C2962" s="20">
        <v>172</v>
      </c>
      <c r="D2962" s="20">
        <v>55</v>
      </c>
    </row>
    <row r="2963" spans="1:4" x14ac:dyDescent="0.35">
      <c r="A2963" s="2" t="s">
        <v>60176</v>
      </c>
      <c r="B2963" s="20">
        <v>30</v>
      </c>
      <c r="C2963" s="20">
        <v>172</v>
      </c>
      <c r="D2963" s="20">
        <v>62</v>
      </c>
    </row>
    <row r="2964" spans="1:4" x14ac:dyDescent="0.35">
      <c r="A2964" s="2" t="s">
        <v>61527</v>
      </c>
      <c r="B2964" s="20">
        <v>31</v>
      </c>
      <c r="C2964" s="20">
        <v>164</v>
      </c>
      <c r="D2964" s="20">
        <v>57</v>
      </c>
    </row>
    <row r="2965" spans="1:4" x14ac:dyDescent="0.35">
      <c r="A2965" s="2" t="s">
        <v>61572</v>
      </c>
      <c r="B2965" s="20">
        <v>30</v>
      </c>
      <c r="C2965" s="20">
        <v>160</v>
      </c>
      <c r="D2965" s="20">
        <v>48</v>
      </c>
    </row>
    <row r="2966" spans="1:4" x14ac:dyDescent="0.35">
      <c r="A2966" s="2" t="s">
        <v>61578</v>
      </c>
      <c r="B2966" s="20">
        <v>25</v>
      </c>
      <c r="C2966" s="20">
        <v>174</v>
      </c>
      <c r="D2966" s="20">
        <v>69</v>
      </c>
    </row>
    <row r="2967" spans="1:4" x14ac:dyDescent="0.35">
      <c r="A2967" s="2" t="s">
        <v>61663</v>
      </c>
      <c r="B2967" s="20">
        <v>27</v>
      </c>
      <c r="C2967" s="20">
        <v>169</v>
      </c>
      <c r="D2967" s="20">
        <v>79</v>
      </c>
    </row>
    <row r="2968" spans="1:4" x14ac:dyDescent="0.35">
      <c r="A2968" s="2" t="s">
        <v>61663</v>
      </c>
      <c r="B2968" s="20">
        <v>35</v>
      </c>
      <c r="C2968" s="20">
        <v>169</v>
      </c>
      <c r="D2968" s="20">
        <v>79</v>
      </c>
    </row>
    <row r="2969" spans="1:4" x14ac:dyDescent="0.35">
      <c r="A2969" s="2" t="s">
        <v>58168</v>
      </c>
      <c r="B2969" s="20">
        <v>24</v>
      </c>
      <c r="C2969" s="20">
        <v>170</v>
      </c>
      <c r="D2969" s="20">
        <v>81</v>
      </c>
    </row>
    <row r="2970" spans="1:4" x14ac:dyDescent="0.35">
      <c r="A2970" s="2" t="s">
        <v>58168</v>
      </c>
      <c r="B2970" s="20">
        <v>28</v>
      </c>
      <c r="C2970" s="20">
        <v>170</v>
      </c>
      <c r="D2970" s="20">
        <v>81</v>
      </c>
    </row>
    <row r="2971" spans="1:4" x14ac:dyDescent="0.35">
      <c r="A2971" s="2" t="s">
        <v>63452</v>
      </c>
      <c r="B2971" s="20">
        <v>19</v>
      </c>
      <c r="C2971" s="20">
        <v>160</v>
      </c>
      <c r="D2971" s="20">
        <v>60</v>
      </c>
    </row>
    <row r="2972" spans="1:4" x14ac:dyDescent="0.35">
      <c r="A2972" s="2" t="s">
        <v>63452</v>
      </c>
      <c r="B2972" s="20">
        <v>23</v>
      </c>
      <c r="C2972" s="20">
        <v>160</v>
      </c>
      <c r="D2972" s="20">
        <v>60</v>
      </c>
    </row>
    <row r="2973" spans="1:4" x14ac:dyDescent="0.35">
      <c r="A2973" s="2" t="s">
        <v>64958</v>
      </c>
      <c r="B2973" s="20">
        <v>21</v>
      </c>
      <c r="C2973" s="20">
        <v>178</v>
      </c>
      <c r="D2973" s="20">
        <v>66</v>
      </c>
    </row>
    <row r="2974" spans="1:4" x14ac:dyDescent="0.35">
      <c r="A2974" s="2" t="s">
        <v>66614</v>
      </c>
      <c r="B2974" s="20">
        <v>22</v>
      </c>
      <c r="C2974" s="20">
        <v>174</v>
      </c>
      <c r="D2974" s="20">
        <v>74</v>
      </c>
    </row>
    <row r="2975" spans="1:4" x14ac:dyDescent="0.35">
      <c r="A2975" s="2" t="s">
        <v>65799</v>
      </c>
      <c r="B2975" s="20">
        <v>38</v>
      </c>
      <c r="C2975" s="20">
        <v>165</v>
      </c>
      <c r="D2975" s="20">
        <v>53</v>
      </c>
    </row>
    <row r="2976" spans="1:4" x14ac:dyDescent="0.35">
      <c r="A2976" s="2" t="s">
        <v>60102</v>
      </c>
      <c r="B2976" s="20">
        <v>17</v>
      </c>
      <c r="C2976" s="20">
        <v>166</v>
      </c>
      <c r="D2976" s="20">
        <v>45</v>
      </c>
    </row>
    <row r="2977" spans="1:4" x14ac:dyDescent="0.35">
      <c r="A2977" s="2" t="s">
        <v>53454</v>
      </c>
      <c r="B2977" s="20">
        <v>23</v>
      </c>
      <c r="C2977" s="20">
        <v>163</v>
      </c>
      <c r="D2977" s="20">
        <v>50</v>
      </c>
    </row>
    <row r="2978" spans="1:4" x14ac:dyDescent="0.35">
      <c r="A2978" s="2" t="s">
        <v>40482</v>
      </c>
      <c r="B2978" s="20">
        <v>31</v>
      </c>
      <c r="C2978" s="20">
        <v>175</v>
      </c>
      <c r="D2978" s="20">
        <v>62</v>
      </c>
    </row>
    <row r="2979" spans="1:4" x14ac:dyDescent="0.35">
      <c r="A2979" s="2" t="s">
        <v>49456</v>
      </c>
      <c r="B2979" s="20">
        <v>20</v>
      </c>
      <c r="C2979" s="20">
        <v>178</v>
      </c>
      <c r="D2979" s="20">
        <v>80</v>
      </c>
    </row>
    <row r="2980" spans="1:4" x14ac:dyDescent="0.35">
      <c r="A2980" s="2" t="s">
        <v>64007</v>
      </c>
      <c r="B2980" s="20">
        <v>20</v>
      </c>
      <c r="C2980" s="20">
        <v>165</v>
      </c>
      <c r="D2980" s="20">
        <v>51</v>
      </c>
    </row>
    <row r="2981" spans="1:4" x14ac:dyDescent="0.35">
      <c r="A2981" s="2" t="s">
        <v>41059</v>
      </c>
      <c r="B2981" s="20">
        <v>23</v>
      </c>
      <c r="C2981" s="20">
        <v>169</v>
      </c>
      <c r="D2981" s="20">
        <v>60</v>
      </c>
    </row>
    <row r="2982" spans="1:4" x14ac:dyDescent="0.35">
      <c r="A2982" s="2" t="s">
        <v>50250</v>
      </c>
      <c r="B2982" s="20">
        <v>24</v>
      </c>
      <c r="C2982" s="20">
        <v>175</v>
      </c>
      <c r="D2982" s="20">
        <v>65</v>
      </c>
    </row>
    <row r="2983" spans="1:4" x14ac:dyDescent="0.35">
      <c r="A2983" s="2" t="s">
        <v>50250</v>
      </c>
      <c r="B2983" s="20">
        <v>28</v>
      </c>
      <c r="C2983" s="20">
        <v>175</v>
      </c>
      <c r="D2983" s="20">
        <v>65</v>
      </c>
    </row>
    <row r="2984" spans="1:4" x14ac:dyDescent="0.35">
      <c r="A2984" s="2" t="s">
        <v>51978</v>
      </c>
      <c r="B2984" s="20">
        <v>27</v>
      </c>
      <c r="C2984" s="20">
        <v>175</v>
      </c>
      <c r="D2984" s="20">
        <v>70</v>
      </c>
    </row>
    <row r="2985" spans="1:4" x14ac:dyDescent="0.35">
      <c r="A2985" s="2" t="s">
        <v>66935</v>
      </c>
      <c r="B2985" s="20">
        <v>32</v>
      </c>
      <c r="C2985" s="20">
        <v>178</v>
      </c>
      <c r="D2985" s="20">
        <v>77</v>
      </c>
    </row>
    <row r="2986" spans="1:4" x14ac:dyDescent="0.35">
      <c r="A2986" s="2" t="s">
        <v>66935</v>
      </c>
      <c r="B2986" s="20">
        <v>36</v>
      </c>
      <c r="C2986" s="20">
        <v>178</v>
      </c>
      <c r="D2986" s="20">
        <v>77</v>
      </c>
    </row>
    <row r="2987" spans="1:4" x14ac:dyDescent="0.35">
      <c r="A2987" s="2" t="s">
        <v>62107</v>
      </c>
      <c r="B2987" s="20">
        <v>24</v>
      </c>
      <c r="C2987" s="20">
        <v>177</v>
      </c>
      <c r="D2987" s="20">
        <v>75</v>
      </c>
    </row>
    <row r="2988" spans="1:4" x14ac:dyDescent="0.35">
      <c r="A2988" s="2" t="s">
        <v>59164</v>
      </c>
      <c r="B2988" s="20">
        <v>21</v>
      </c>
      <c r="C2988" s="20">
        <v>185</v>
      </c>
      <c r="D2988" s="20">
        <v>80</v>
      </c>
    </row>
    <row r="2989" spans="1:4" x14ac:dyDescent="0.35">
      <c r="A2989" s="2" t="s">
        <v>49972</v>
      </c>
      <c r="B2989" s="20">
        <v>28</v>
      </c>
      <c r="C2989" s="20">
        <v>160</v>
      </c>
      <c r="D2989" s="20">
        <v>50</v>
      </c>
    </row>
    <row r="2990" spans="1:4" x14ac:dyDescent="0.35">
      <c r="A2990" s="2" t="s">
        <v>54397</v>
      </c>
      <c r="B2990" s="20">
        <v>21</v>
      </c>
      <c r="C2990" s="20">
        <v>170</v>
      </c>
      <c r="D2990" s="20">
        <v>65</v>
      </c>
    </row>
    <row r="2991" spans="1:4" x14ac:dyDescent="0.35">
      <c r="A2991" s="2" t="s">
        <v>54397</v>
      </c>
      <c r="B2991" s="20">
        <v>25</v>
      </c>
      <c r="C2991" s="20">
        <v>170</v>
      </c>
      <c r="D2991" s="20">
        <v>65</v>
      </c>
    </row>
    <row r="2992" spans="1:4" x14ac:dyDescent="0.35">
      <c r="A2992" s="2" t="s">
        <v>63849</v>
      </c>
      <c r="B2992" s="20">
        <v>45</v>
      </c>
      <c r="C2992" s="20">
        <v>175</v>
      </c>
      <c r="D2992" s="20">
        <v>72</v>
      </c>
    </row>
    <row r="2993" spans="1:4" x14ac:dyDescent="0.35">
      <c r="A2993" s="2" t="s">
        <v>57116</v>
      </c>
      <c r="B2993" s="20">
        <v>28</v>
      </c>
      <c r="C2993" s="20">
        <v>163</v>
      </c>
      <c r="D2993" s="20">
        <v>58</v>
      </c>
    </row>
    <row r="2994" spans="1:4" x14ac:dyDescent="0.35">
      <c r="A2994" s="2" t="s">
        <v>57050</v>
      </c>
      <c r="B2994" s="20">
        <v>29</v>
      </c>
      <c r="C2994" s="20">
        <v>167</v>
      </c>
      <c r="D2994" s="20">
        <v>61</v>
      </c>
    </row>
    <row r="2995" spans="1:4" x14ac:dyDescent="0.35">
      <c r="A2995" s="2" t="s">
        <v>45458</v>
      </c>
      <c r="B2995" s="20">
        <v>27</v>
      </c>
      <c r="C2995" s="20">
        <v>173</v>
      </c>
      <c r="D2995" s="20">
        <v>62</v>
      </c>
    </row>
    <row r="2996" spans="1:4" x14ac:dyDescent="0.35">
      <c r="A2996" s="2" t="s">
        <v>45458</v>
      </c>
      <c r="B2996" s="20">
        <v>31</v>
      </c>
      <c r="C2996" s="20">
        <v>173</v>
      </c>
      <c r="D2996" s="20">
        <v>62</v>
      </c>
    </row>
    <row r="2997" spans="1:4" x14ac:dyDescent="0.35">
      <c r="A2997" s="2" t="s">
        <v>46823</v>
      </c>
      <c r="B2997" s="20">
        <v>27</v>
      </c>
      <c r="C2997" s="20">
        <v>164</v>
      </c>
      <c r="D2997" s="20">
        <v>57</v>
      </c>
    </row>
    <row r="2998" spans="1:4" x14ac:dyDescent="0.35">
      <c r="A2998" s="2" t="s">
        <v>38001</v>
      </c>
      <c r="B2998" s="20">
        <v>21</v>
      </c>
      <c r="C2998" s="20">
        <v>178</v>
      </c>
      <c r="D2998" s="20">
        <v>76</v>
      </c>
    </row>
    <row r="2999" spans="1:4" x14ac:dyDescent="0.35">
      <c r="A2999" s="2" t="s">
        <v>43995</v>
      </c>
      <c r="B2999" s="20">
        <v>35</v>
      </c>
      <c r="C2999" s="20">
        <v>158</v>
      </c>
      <c r="D2999" s="20">
        <v>52</v>
      </c>
    </row>
    <row r="3000" spans="1:4" x14ac:dyDescent="0.35">
      <c r="A3000" s="2" t="s">
        <v>43995</v>
      </c>
      <c r="B3000" s="20">
        <v>39</v>
      </c>
      <c r="C3000" s="20">
        <v>158</v>
      </c>
      <c r="D3000" s="20">
        <v>52</v>
      </c>
    </row>
    <row r="3001" spans="1:4" x14ac:dyDescent="0.35">
      <c r="A3001" s="2" t="s">
        <v>38443</v>
      </c>
      <c r="B3001" s="20">
        <v>23</v>
      </c>
      <c r="C3001" s="20">
        <v>165</v>
      </c>
      <c r="D3001" s="20">
        <v>50</v>
      </c>
    </row>
    <row r="3002" spans="1:4" x14ac:dyDescent="0.35">
      <c r="A3002" s="2" t="s">
        <v>54127</v>
      </c>
      <c r="B3002" s="20">
        <v>22</v>
      </c>
      <c r="C3002" s="20">
        <v>175</v>
      </c>
      <c r="D3002" s="20">
        <v>90</v>
      </c>
    </row>
    <row r="3003" spans="1:4" x14ac:dyDescent="0.35">
      <c r="A3003" s="2" t="s">
        <v>54619</v>
      </c>
      <c r="B3003" s="20">
        <v>24</v>
      </c>
      <c r="C3003" s="20">
        <v>170</v>
      </c>
      <c r="D3003" s="20">
        <v>68</v>
      </c>
    </row>
    <row r="3004" spans="1:4" x14ac:dyDescent="0.35">
      <c r="A3004" s="2" t="s">
        <v>57540</v>
      </c>
      <c r="B3004" s="20">
        <v>26</v>
      </c>
      <c r="C3004" s="20">
        <v>178</v>
      </c>
      <c r="D3004" s="20">
        <v>107</v>
      </c>
    </row>
    <row r="3005" spans="1:4" x14ac:dyDescent="0.35">
      <c r="A3005" s="2" t="s">
        <v>59380</v>
      </c>
      <c r="B3005" s="20">
        <v>16</v>
      </c>
      <c r="C3005" s="20">
        <v>175</v>
      </c>
      <c r="D3005" s="20">
        <v>62</v>
      </c>
    </row>
    <row r="3006" spans="1:4" x14ac:dyDescent="0.35">
      <c r="A3006" s="2" t="s">
        <v>59380</v>
      </c>
      <c r="B3006" s="20">
        <v>20</v>
      </c>
      <c r="C3006" s="20">
        <v>175</v>
      </c>
      <c r="D3006" s="20">
        <v>62</v>
      </c>
    </row>
    <row r="3007" spans="1:4" x14ac:dyDescent="0.35">
      <c r="A3007" s="2" t="s">
        <v>41282</v>
      </c>
      <c r="B3007" s="20">
        <v>26</v>
      </c>
      <c r="C3007" s="20">
        <v>166</v>
      </c>
      <c r="D3007" s="20">
        <v>61</v>
      </c>
    </row>
    <row r="3008" spans="1:4" x14ac:dyDescent="0.35">
      <c r="A3008" s="2" t="s">
        <v>54669</v>
      </c>
      <c r="B3008" s="20">
        <v>31</v>
      </c>
      <c r="C3008" s="20">
        <v>182</v>
      </c>
      <c r="D3008" s="20">
        <v>68</v>
      </c>
    </row>
    <row r="3009" spans="1:4" x14ac:dyDescent="0.35">
      <c r="A3009" s="2" t="s">
        <v>58292</v>
      </c>
      <c r="B3009" s="20">
        <v>20</v>
      </c>
      <c r="C3009" s="20">
        <v>152</v>
      </c>
      <c r="D3009" s="20">
        <v>43</v>
      </c>
    </row>
    <row r="3010" spans="1:4" x14ac:dyDescent="0.35">
      <c r="A3010" s="2" t="s">
        <v>40540</v>
      </c>
      <c r="B3010" s="20">
        <v>23</v>
      </c>
      <c r="C3010" s="20">
        <v>178</v>
      </c>
      <c r="D3010" s="20">
        <v>66</v>
      </c>
    </row>
    <row r="3011" spans="1:4" x14ac:dyDescent="0.35">
      <c r="A3011" s="2" t="s">
        <v>42183</v>
      </c>
      <c r="B3011" s="20">
        <v>21</v>
      </c>
      <c r="C3011" s="20">
        <v>168</v>
      </c>
      <c r="D3011" s="20">
        <v>57</v>
      </c>
    </row>
    <row r="3012" spans="1:4" x14ac:dyDescent="0.35">
      <c r="A3012" s="2" t="s">
        <v>47288</v>
      </c>
      <c r="B3012" s="20">
        <v>21</v>
      </c>
      <c r="C3012" s="20">
        <v>167</v>
      </c>
      <c r="D3012" s="20">
        <v>57</v>
      </c>
    </row>
    <row r="3013" spans="1:4" x14ac:dyDescent="0.35">
      <c r="A3013" s="2" t="s">
        <v>60605</v>
      </c>
      <c r="B3013" s="20">
        <v>27</v>
      </c>
      <c r="C3013" s="20">
        <v>158</v>
      </c>
      <c r="D3013" s="20">
        <v>58</v>
      </c>
    </row>
    <row r="3014" spans="1:4" x14ac:dyDescent="0.35">
      <c r="A3014" s="2" t="s">
        <v>38885</v>
      </c>
      <c r="B3014" s="20">
        <v>25</v>
      </c>
      <c r="C3014" s="20">
        <v>175</v>
      </c>
      <c r="D3014" s="20">
        <v>62</v>
      </c>
    </row>
    <row r="3015" spans="1:4" x14ac:dyDescent="0.35">
      <c r="A3015" s="2" t="s">
        <v>38885</v>
      </c>
      <c r="B3015" s="20">
        <v>29</v>
      </c>
      <c r="C3015" s="20">
        <v>175</v>
      </c>
      <c r="D3015" s="20">
        <v>62</v>
      </c>
    </row>
    <row r="3016" spans="1:4" x14ac:dyDescent="0.35">
      <c r="A3016" s="2" t="s">
        <v>39476</v>
      </c>
      <c r="B3016" s="20">
        <v>24</v>
      </c>
      <c r="C3016" s="20">
        <v>178</v>
      </c>
      <c r="D3016" s="20">
        <v>66</v>
      </c>
    </row>
    <row r="3017" spans="1:4" x14ac:dyDescent="0.35">
      <c r="A3017" s="2" t="s">
        <v>40046</v>
      </c>
      <c r="B3017" s="20">
        <v>31</v>
      </c>
      <c r="C3017" s="20">
        <v>180</v>
      </c>
      <c r="D3017" s="20">
        <v>70</v>
      </c>
    </row>
    <row r="3018" spans="1:4" x14ac:dyDescent="0.35">
      <c r="A3018" s="2" t="s">
        <v>40068</v>
      </c>
      <c r="B3018" s="20">
        <v>21</v>
      </c>
      <c r="C3018" s="20">
        <v>174</v>
      </c>
      <c r="D3018" s="20">
        <v>73</v>
      </c>
    </row>
    <row r="3019" spans="1:4" x14ac:dyDescent="0.35">
      <c r="A3019" s="2" t="s">
        <v>40068</v>
      </c>
      <c r="B3019" s="20">
        <v>25</v>
      </c>
      <c r="C3019" s="20">
        <v>174</v>
      </c>
      <c r="D3019" s="20">
        <v>73</v>
      </c>
    </row>
    <row r="3020" spans="1:4" x14ac:dyDescent="0.35">
      <c r="A3020" s="2" t="s">
        <v>40374</v>
      </c>
      <c r="B3020" s="20">
        <v>20</v>
      </c>
      <c r="C3020" s="20">
        <v>166</v>
      </c>
      <c r="D3020" s="20">
        <v>48</v>
      </c>
    </row>
    <row r="3021" spans="1:4" x14ac:dyDescent="0.35">
      <c r="A3021" s="2" t="s">
        <v>40477</v>
      </c>
      <c r="B3021" s="20">
        <v>23</v>
      </c>
      <c r="C3021" s="20">
        <v>165</v>
      </c>
      <c r="D3021" s="20">
        <v>60</v>
      </c>
    </row>
    <row r="3022" spans="1:4" x14ac:dyDescent="0.35">
      <c r="A3022" s="2" t="s">
        <v>40547</v>
      </c>
      <c r="B3022" s="20">
        <v>24</v>
      </c>
      <c r="C3022" s="20">
        <v>164</v>
      </c>
      <c r="D3022" s="20">
        <v>56</v>
      </c>
    </row>
    <row r="3023" spans="1:4" x14ac:dyDescent="0.35">
      <c r="A3023" s="2" t="s">
        <v>40691</v>
      </c>
      <c r="B3023" s="20">
        <v>21</v>
      </c>
      <c r="C3023" s="20">
        <v>163</v>
      </c>
      <c r="D3023" s="20">
        <v>63</v>
      </c>
    </row>
    <row r="3024" spans="1:4" x14ac:dyDescent="0.35">
      <c r="A3024" s="2" t="s">
        <v>41641</v>
      </c>
      <c r="B3024" s="20">
        <v>22</v>
      </c>
      <c r="C3024" s="20">
        <v>161</v>
      </c>
      <c r="D3024" s="20">
        <v>52</v>
      </c>
    </row>
    <row r="3025" spans="1:4" x14ac:dyDescent="0.35">
      <c r="A3025" s="2" t="s">
        <v>41641</v>
      </c>
      <c r="B3025" s="20">
        <v>26</v>
      </c>
      <c r="C3025" s="20">
        <v>161</v>
      </c>
      <c r="D3025" s="20">
        <v>52</v>
      </c>
    </row>
    <row r="3026" spans="1:4" x14ac:dyDescent="0.35">
      <c r="A3026" s="2" t="s">
        <v>49012</v>
      </c>
      <c r="B3026" s="20">
        <v>28</v>
      </c>
      <c r="C3026" s="20">
        <v>168</v>
      </c>
      <c r="D3026" s="20">
        <v>44</v>
      </c>
    </row>
    <row r="3027" spans="1:4" x14ac:dyDescent="0.35">
      <c r="A3027" s="2" t="s">
        <v>49012</v>
      </c>
      <c r="B3027" s="20">
        <v>32</v>
      </c>
      <c r="C3027" s="20">
        <v>168</v>
      </c>
      <c r="D3027" s="20">
        <v>44</v>
      </c>
    </row>
    <row r="3028" spans="1:4" x14ac:dyDescent="0.35">
      <c r="A3028" s="2" t="s">
        <v>49012</v>
      </c>
      <c r="B3028" s="20">
        <v>36</v>
      </c>
      <c r="C3028" s="20">
        <v>168</v>
      </c>
      <c r="D3028" s="20">
        <v>44</v>
      </c>
    </row>
    <row r="3029" spans="1:4" x14ac:dyDescent="0.35">
      <c r="A3029" s="2" t="s">
        <v>45771</v>
      </c>
      <c r="B3029" s="20">
        <v>29</v>
      </c>
      <c r="C3029" s="20">
        <v>169</v>
      </c>
      <c r="D3029" s="20">
        <v>64</v>
      </c>
    </row>
    <row r="3030" spans="1:4" x14ac:dyDescent="0.35">
      <c r="A3030" s="2" t="s">
        <v>45771</v>
      </c>
      <c r="B3030" s="20">
        <v>33</v>
      </c>
      <c r="C3030" s="20">
        <v>169</v>
      </c>
      <c r="D3030" s="20">
        <v>64</v>
      </c>
    </row>
    <row r="3031" spans="1:4" x14ac:dyDescent="0.35">
      <c r="A3031" s="2" t="s">
        <v>42956</v>
      </c>
      <c r="B3031" s="20">
        <v>29</v>
      </c>
      <c r="C3031" s="20">
        <v>176</v>
      </c>
      <c r="D3031" s="20">
        <v>60</v>
      </c>
    </row>
    <row r="3032" spans="1:4" x14ac:dyDescent="0.35">
      <c r="A3032" s="2" t="s">
        <v>43187</v>
      </c>
      <c r="B3032" s="20">
        <v>20</v>
      </c>
      <c r="C3032" s="20">
        <v>195</v>
      </c>
      <c r="D3032" s="20">
        <v>75</v>
      </c>
    </row>
    <row r="3033" spans="1:4" x14ac:dyDescent="0.35">
      <c r="A3033" s="2" t="s">
        <v>43413</v>
      </c>
      <c r="B3033" s="20">
        <v>17</v>
      </c>
      <c r="C3033" s="20">
        <v>163</v>
      </c>
      <c r="D3033" s="20">
        <v>47</v>
      </c>
    </row>
    <row r="3034" spans="1:4" x14ac:dyDescent="0.35">
      <c r="A3034" s="2" t="s">
        <v>44000</v>
      </c>
      <c r="B3034" s="20">
        <v>16</v>
      </c>
      <c r="C3034" s="20">
        <v>157</v>
      </c>
      <c r="D3034" s="20">
        <v>47</v>
      </c>
    </row>
    <row r="3035" spans="1:4" x14ac:dyDescent="0.35">
      <c r="A3035" s="2" t="s">
        <v>44164</v>
      </c>
      <c r="B3035" s="20">
        <v>22</v>
      </c>
      <c r="C3035" s="20">
        <v>178</v>
      </c>
      <c r="D3035" s="20">
        <v>65</v>
      </c>
    </row>
    <row r="3036" spans="1:4" x14ac:dyDescent="0.35">
      <c r="A3036" s="2" t="s">
        <v>44164</v>
      </c>
      <c r="B3036" s="20">
        <v>26</v>
      </c>
      <c r="C3036" s="20">
        <v>178</v>
      </c>
      <c r="D3036" s="20">
        <v>65</v>
      </c>
    </row>
    <row r="3037" spans="1:4" x14ac:dyDescent="0.35">
      <c r="A3037" s="2" t="s">
        <v>44475</v>
      </c>
      <c r="B3037" s="20">
        <v>27</v>
      </c>
      <c r="C3037" s="20">
        <v>161</v>
      </c>
      <c r="D3037" s="20">
        <v>61</v>
      </c>
    </row>
    <row r="3038" spans="1:4" x14ac:dyDescent="0.35">
      <c r="A3038" s="2" t="s">
        <v>58780</v>
      </c>
      <c r="B3038" s="20">
        <v>29</v>
      </c>
      <c r="C3038" s="20">
        <v>171</v>
      </c>
      <c r="D3038" s="20">
        <v>62</v>
      </c>
    </row>
    <row r="3039" spans="1:4" x14ac:dyDescent="0.35">
      <c r="A3039" s="2" t="s">
        <v>51116</v>
      </c>
      <c r="B3039" s="20">
        <v>28</v>
      </c>
      <c r="C3039" s="20">
        <v>172</v>
      </c>
      <c r="D3039" s="20">
        <v>62</v>
      </c>
    </row>
    <row r="3040" spans="1:4" x14ac:dyDescent="0.35">
      <c r="A3040" s="2" t="s">
        <v>44903</v>
      </c>
      <c r="B3040" s="20">
        <v>19</v>
      </c>
      <c r="C3040" s="20">
        <v>180</v>
      </c>
      <c r="D3040" s="20">
        <v>66</v>
      </c>
    </row>
    <row r="3041" spans="1:4" x14ac:dyDescent="0.35">
      <c r="A3041" s="2" t="s">
        <v>44903</v>
      </c>
      <c r="B3041" s="20">
        <v>23</v>
      </c>
      <c r="C3041" s="20">
        <v>180</v>
      </c>
      <c r="D3041" s="20">
        <v>66</v>
      </c>
    </row>
    <row r="3042" spans="1:4" x14ac:dyDescent="0.35">
      <c r="A3042" s="2" t="s">
        <v>45237</v>
      </c>
      <c r="B3042" s="20">
        <v>20</v>
      </c>
      <c r="C3042" s="20">
        <v>166</v>
      </c>
      <c r="D3042" s="20">
        <v>64</v>
      </c>
    </row>
    <row r="3043" spans="1:4" x14ac:dyDescent="0.35">
      <c r="A3043" s="2" t="s">
        <v>45237</v>
      </c>
      <c r="B3043" s="20">
        <v>24</v>
      </c>
      <c r="C3043" s="20">
        <v>166</v>
      </c>
      <c r="D3043" s="20">
        <v>64</v>
      </c>
    </row>
    <row r="3044" spans="1:4" x14ac:dyDescent="0.35">
      <c r="A3044" s="2" t="s">
        <v>45452</v>
      </c>
      <c r="B3044" s="20">
        <v>20</v>
      </c>
      <c r="C3044" s="20">
        <v>180</v>
      </c>
      <c r="D3044" s="20">
        <v>67</v>
      </c>
    </row>
    <row r="3045" spans="1:4" x14ac:dyDescent="0.35">
      <c r="A3045" s="2" t="s">
        <v>45536</v>
      </c>
      <c r="B3045" s="20">
        <v>31</v>
      </c>
      <c r="C3045" s="20">
        <v>160</v>
      </c>
      <c r="D3045" s="20">
        <v>54</v>
      </c>
    </row>
    <row r="3046" spans="1:4" x14ac:dyDescent="0.35">
      <c r="A3046" s="2" t="s">
        <v>51704</v>
      </c>
      <c r="B3046" s="20">
        <v>34</v>
      </c>
      <c r="C3046" s="20">
        <v>168</v>
      </c>
      <c r="D3046" s="20">
        <v>58</v>
      </c>
    </row>
    <row r="3047" spans="1:4" x14ac:dyDescent="0.35">
      <c r="A3047" s="2" t="s">
        <v>46162</v>
      </c>
      <c r="B3047" s="20">
        <v>22</v>
      </c>
      <c r="C3047" s="20">
        <v>165</v>
      </c>
      <c r="D3047" s="20">
        <v>52</v>
      </c>
    </row>
    <row r="3048" spans="1:4" x14ac:dyDescent="0.35">
      <c r="A3048" s="2" t="s">
        <v>46312</v>
      </c>
      <c r="B3048" s="20">
        <v>20</v>
      </c>
      <c r="C3048" s="20">
        <v>172</v>
      </c>
      <c r="D3048" s="20">
        <v>70</v>
      </c>
    </row>
    <row r="3049" spans="1:4" x14ac:dyDescent="0.35">
      <c r="A3049" s="2" t="s">
        <v>46769</v>
      </c>
      <c r="B3049" s="20">
        <v>25</v>
      </c>
      <c r="C3049" s="20">
        <v>183</v>
      </c>
      <c r="D3049" s="20">
        <v>79</v>
      </c>
    </row>
    <row r="3050" spans="1:4" x14ac:dyDescent="0.35">
      <c r="A3050" s="2" t="s">
        <v>46775</v>
      </c>
      <c r="B3050" s="20">
        <v>24</v>
      </c>
      <c r="C3050" s="20">
        <v>178</v>
      </c>
      <c r="D3050" s="20">
        <v>75</v>
      </c>
    </row>
    <row r="3051" spans="1:4" x14ac:dyDescent="0.35">
      <c r="A3051" s="2" t="s">
        <v>46963</v>
      </c>
      <c r="B3051" s="20">
        <v>17</v>
      </c>
      <c r="C3051" s="20">
        <v>167</v>
      </c>
      <c r="D3051" s="20">
        <v>62</v>
      </c>
    </row>
    <row r="3052" spans="1:4" x14ac:dyDescent="0.35">
      <c r="A3052" s="2" t="s">
        <v>57441</v>
      </c>
      <c r="B3052" s="20">
        <v>22</v>
      </c>
      <c r="C3052" s="20">
        <v>163</v>
      </c>
      <c r="D3052" s="20">
        <v>55</v>
      </c>
    </row>
    <row r="3053" spans="1:4" x14ac:dyDescent="0.35">
      <c r="A3053" s="2" t="s">
        <v>47437</v>
      </c>
      <c r="B3053" s="20">
        <v>26</v>
      </c>
      <c r="C3053" s="20">
        <v>165</v>
      </c>
      <c r="D3053" s="20">
        <v>48</v>
      </c>
    </row>
    <row r="3054" spans="1:4" x14ac:dyDescent="0.35">
      <c r="A3054" s="2" t="s">
        <v>57761</v>
      </c>
      <c r="B3054" s="20">
        <v>29</v>
      </c>
      <c r="C3054" s="20">
        <v>165</v>
      </c>
      <c r="D3054" s="20">
        <v>64</v>
      </c>
    </row>
    <row r="3055" spans="1:4" x14ac:dyDescent="0.35">
      <c r="A3055" s="2" t="s">
        <v>48398</v>
      </c>
      <c r="B3055" s="20">
        <v>22</v>
      </c>
      <c r="C3055" s="20">
        <v>183</v>
      </c>
      <c r="D3055" s="20">
        <v>76</v>
      </c>
    </row>
    <row r="3056" spans="1:4" x14ac:dyDescent="0.35">
      <c r="A3056" s="2" t="s">
        <v>48398</v>
      </c>
      <c r="B3056" s="20">
        <v>26</v>
      </c>
      <c r="C3056" s="20">
        <v>183</v>
      </c>
      <c r="D3056" s="20">
        <v>76</v>
      </c>
    </row>
    <row r="3057" spans="1:4" x14ac:dyDescent="0.35">
      <c r="A3057" s="2" t="s">
        <v>50595</v>
      </c>
      <c r="B3057" s="20">
        <v>23</v>
      </c>
      <c r="C3057" s="20">
        <v>156</v>
      </c>
      <c r="D3057" s="20">
        <v>52</v>
      </c>
    </row>
    <row r="3058" spans="1:4" x14ac:dyDescent="0.35">
      <c r="A3058" s="2" t="s">
        <v>48952</v>
      </c>
      <c r="B3058" s="20">
        <v>22</v>
      </c>
      <c r="C3058" s="20">
        <v>168</v>
      </c>
      <c r="D3058" s="20">
        <v>49</v>
      </c>
    </row>
    <row r="3059" spans="1:4" x14ac:dyDescent="0.35">
      <c r="A3059" s="2" t="s">
        <v>48952</v>
      </c>
      <c r="B3059" s="20">
        <v>26</v>
      </c>
      <c r="C3059" s="20">
        <v>168</v>
      </c>
      <c r="D3059" s="20">
        <v>49</v>
      </c>
    </row>
    <row r="3060" spans="1:4" x14ac:dyDescent="0.35">
      <c r="A3060" s="2" t="s">
        <v>62917</v>
      </c>
      <c r="B3060" s="20">
        <v>23</v>
      </c>
      <c r="C3060" s="20">
        <v>172</v>
      </c>
      <c r="D3060" s="20">
        <v>60</v>
      </c>
    </row>
    <row r="3061" spans="1:4" x14ac:dyDescent="0.35">
      <c r="A3061" s="2" t="s">
        <v>40536</v>
      </c>
      <c r="B3061" s="20">
        <v>26</v>
      </c>
      <c r="C3061" s="20">
        <v>167</v>
      </c>
      <c r="D3061" s="20">
        <v>58</v>
      </c>
    </row>
    <row r="3062" spans="1:4" x14ac:dyDescent="0.35">
      <c r="A3062" s="2" t="s">
        <v>40536</v>
      </c>
      <c r="B3062" s="20">
        <v>30</v>
      </c>
      <c r="C3062" s="20">
        <v>167</v>
      </c>
      <c r="D3062" s="20">
        <v>58</v>
      </c>
    </row>
    <row r="3063" spans="1:4" x14ac:dyDescent="0.35">
      <c r="A3063" s="2" t="s">
        <v>44178</v>
      </c>
      <c r="B3063" s="20">
        <v>24</v>
      </c>
      <c r="C3063" s="20">
        <v>153</v>
      </c>
      <c r="D3063" s="20">
        <v>46</v>
      </c>
    </row>
    <row r="3064" spans="1:4" x14ac:dyDescent="0.35">
      <c r="A3064" s="2" t="s">
        <v>49298</v>
      </c>
      <c r="B3064" s="20">
        <v>26</v>
      </c>
      <c r="C3064" s="20">
        <v>177</v>
      </c>
      <c r="D3064" s="20">
        <v>59</v>
      </c>
    </row>
    <row r="3065" spans="1:4" x14ac:dyDescent="0.35">
      <c r="A3065" s="2" t="s">
        <v>49327</v>
      </c>
      <c r="B3065" s="20">
        <v>35</v>
      </c>
      <c r="C3065" s="20">
        <v>168</v>
      </c>
      <c r="D3065" s="20">
        <v>53</v>
      </c>
    </row>
    <row r="3066" spans="1:4" x14ac:dyDescent="0.35">
      <c r="A3066" s="2" t="s">
        <v>45694</v>
      </c>
      <c r="B3066" s="20">
        <v>21</v>
      </c>
      <c r="C3066" s="20">
        <v>169</v>
      </c>
      <c r="D3066" s="20">
        <v>73</v>
      </c>
    </row>
    <row r="3067" spans="1:4" x14ac:dyDescent="0.35">
      <c r="A3067" s="2" t="s">
        <v>45694</v>
      </c>
      <c r="B3067" s="20">
        <v>25</v>
      </c>
      <c r="C3067" s="20">
        <v>169</v>
      </c>
      <c r="D3067" s="20">
        <v>73</v>
      </c>
    </row>
    <row r="3068" spans="1:4" x14ac:dyDescent="0.35">
      <c r="A3068" s="2" t="s">
        <v>45694</v>
      </c>
      <c r="B3068" s="20">
        <v>29</v>
      </c>
      <c r="C3068" s="20">
        <v>169</v>
      </c>
      <c r="D3068" s="20">
        <v>73</v>
      </c>
    </row>
    <row r="3069" spans="1:4" x14ac:dyDescent="0.35">
      <c r="A3069" s="2" t="s">
        <v>53161</v>
      </c>
      <c r="B3069" s="20">
        <v>28</v>
      </c>
      <c r="C3069" s="20">
        <v>177</v>
      </c>
      <c r="D3069" s="20">
        <v>65</v>
      </c>
    </row>
    <row r="3070" spans="1:4" x14ac:dyDescent="0.35">
      <c r="A3070" s="2" t="s">
        <v>49947</v>
      </c>
      <c r="B3070" s="20">
        <v>20</v>
      </c>
      <c r="C3070" s="20">
        <v>157</v>
      </c>
      <c r="D3070" s="20">
        <v>56</v>
      </c>
    </row>
    <row r="3071" spans="1:4" x14ac:dyDescent="0.35">
      <c r="A3071" s="2" t="s">
        <v>49947</v>
      </c>
      <c r="B3071" s="20">
        <v>24</v>
      </c>
      <c r="C3071" s="20">
        <v>157</v>
      </c>
      <c r="D3071" s="20">
        <v>56</v>
      </c>
    </row>
    <row r="3072" spans="1:4" x14ac:dyDescent="0.35">
      <c r="A3072" s="2" t="s">
        <v>49939</v>
      </c>
      <c r="B3072" s="20">
        <v>26</v>
      </c>
      <c r="C3072" s="20">
        <v>155</v>
      </c>
      <c r="D3072" s="20">
        <v>52</v>
      </c>
    </row>
    <row r="3073" spans="1:4" x14ac:dyDescent="0.35">
      <c r="A3073" s="2" t="s">
        <v>61643</v>
      </c>
      <c r="B3073" s="20">
        <v>21</v>
      </c>
      <c r="C3073" s="20">
        <v>176</v>
      </c>
      <c r="D3073" s="20">
        <v>63</v>
      </c>
    </row>
    <row r="3074" spans="1:4" x14ac:dyDescent="0.35">
      <c r="A3074" s="2" t="s">
        <v>50289</v>
      </c>
      <c r="B3074" s="20">
        <v>22</v>
      </c>
      <c r="C3074" s="20">
        <v>173</v>
      </c>
      <c r="D3074" s="20">
        <v>66</v>
      </c>
    </row>
    <row r="3075" spans="1:4" x14ac:dyDescent="0.35">
      <c r="A3075" s="2" t="s">
        <v>50289</v>
      </c>
      <c r="B3075" s="20">
        <v>26</v>
      </c>
      <c r="C3075" s="20">
        <v>173</v>
      </c>
      <c r="D3075" s="20">
        <v>66</v>
      </c>
    </row>
    <row r="3076" spans="1:4" x14ac:dyDescent="0.35">
      <c r="A3076" s="2" t="s">
        <v>64585</v>
      </c>
      <c r="B3076" s="20">
        <v>20</v>
      </c>
      <c r="C3076" s="20">
        <v>168</v>
      </c>
      <c r="D3076" s="20">
        <v>62</v>
      </c>
    </row>
    <row r="3077" spans="1:4" x14ac:dyDescent="0.35">
      <c r="A3077" s="2" t="s">
        <v>64585</v>
      </c>
      <c r="B3077" s="20">
        <v>24</v>
      </c>
      <c r="C3077" s="20">
        <v>168</v>
      </c>
      <c r="D3077" s="20">
        <v>62</v>
      </c>
    </row>
    <row r="3078" spans="1:4" x14ac:dyDescent="0.35">
      <c r="A3078" s="2" t="s">
        <v>50732</v>
      </c>
      <c r="B3078" s="20">
        <v>22</v>
      </c>
      <c r="C3078" s="20">
        <v>170</v>
      </c>
      <c r="D3078" s="20">
        <v>59</v>
      </c>
    </row>
    <row r="3079" spans="1:4" x14ac:dyDescent="0.35">
      <c r="A3079" s="2" t="s">
        <v>50732</v>
      </c>
      <c r="B3079" s="20">
        <v>26</v>
      </c>
      <c r="C3079" s="20">
        <v>170</v>
      </c>
      <c r="D3079" s="20">
        <v>59</v>
      </c>
    </row>
    <row r="3080" spans="1:4" x14ac:dyDescent="0.35">
      <c r="A3080" s="2" t="s">
        <v>60149</v>
      </c>
      <c r="B3080" s="20">
        <v>27</v>
      </c>
      <c r="C3080" s="20">
        <v>170</v>
      </c>
      <c r="D3080" s="20">
        <v>62</v>
      </c>
    </row>
    <row r="3081" spans="1:4" x14ac:dyDescent="0.35">
      <c r="A3081" s="2" t="s">
        <v>50760</v>
      </c>
      <c r="B3081" s="20">
        <v>18</v>
      </c>
      <c r="C3081" s="20">
        <v>169</v>
      </c>
      <c r="D3081" s="20">
        <v>74</v>
      </c>
    </row>
    <row r="3082" spans="1:4" x14ac:dyDescent="0.35">
      <c r="A3082" s="2" t="s">
        <v>51212</v>
      </c>
      <c r="B3082" s="20">
        <v>21</v>
      </c>
      <c r="C3082" s="20">
        <v>170</v>
      </c>
      <c r="D3082" s="20">
        <v>60</v>
      </c>
    </row>
    <row r="3083" spans="1:4" x14ac:dyDescent="0.35">
      <c r="A3083" s="2" t="s">
        <v>62287</v>
      </c>
      <c r="B3083" s="20">
        <v>16</v>
      </c>
      <c r="C3083" s="20">
        <v>163</v>
      </c>
      <c r="D3083" s="20">
        <v>60</v>
      </c>
    </row>
    <row r="3084" spans="1:4" x14ac:dyDescent="0.35">
      <c r="A3084" s="2" t="s">
        <v>51495</v>
      </c>
      <c r="B3084" s="20">
        <v>20</v>
      </c>
      <c r="C3084" s="20">
        <v>175</v>
      </c>
      <c r="D3084" s="20">
        <v>65</v>
      </c>
    </row>
    <row r="3085" spans="1:4" x14ac:dyDescent="0.35">
      <c r="A3085" s="2" t="s">
        <v>48954</v>
      </c>
      <c r="B3085" s="20">
        <v>22</v>
      </c>
      <c r="C3085" s="20">
        <v>180</v>
      </c>
      <c r="D3085" s="20">
        <v>73</v>
      </c>
    </row>
    <row r="3086" spans="1:4" x14ac:dyDescent="0.35">
      <c r="A3086" s="2" t="s">
        <v>57603</v>
      </c>
      <c r="B3086" s="20">
        <v>25</v>
      </c>
      <c r="C3086" s="20">
        <v>169</v>
      </c>
      <c r="D3086" s="20">
        <v>57</v>
      </c>
    </row>
    <row r="3087" spans="1:4" x14ac:dyDescent="0.35">
      <c r="A3087" s="2" t="s">
        <v>53442</v>
      </c>
      <c r="B3087" s="20">
        <v>23</v>
      </c>
      <c r="C3087" s="20">
        <v>162</v>
      </c>
      <c r="D3087" s="20">
        <v>65</v>
      </c>
    </row>
    <row r="3088" spans="1:4" x14ac:dyDescent="0.35">
      <c r="A3088" s="2" t="s">
        <v>47986</v>
      </c>
      <c r="B3088" s="20">
        <v>31</v>
      </c>
      <c r="C3088" s="20">
        <v>168</v>
      </c>
      <c r="D3088" s="20">
        <v>62</v>
      </c>
    </row>
    <row r="3089" spans="1:4" x14ac:dyDescent="0.35">
      <c r="A3089" s="2" t="s">
        <v>48950</v>
      </c>
      <c r="B3089" s="20">
        <v>40</v>
      </c>
      <c r="C3089" s="20">
        <v>171</v>
      </c>
      <c r="D3089" s="20">
        <v>70</v>
      </c>
    </row>
    <row r="3090" spans="1:4" x14ac:dyDescent="0.35">
      <c r="A3090" s="2" t="s">
        <v>50042</v>
      </c>
      <c r="B3090" s="20">
        <v>43</v>
      </c>
      <c r="C3090" s="20">
        <v>164</v>
      </c>
      <c r="D3090" s="20">
        <v>73</v>
      </c>
    </row>
    <row r="3091" spans="1:4" x14ac:dyDescent="0.35">
      <c r="A3091" s="2" t="s">
        <v>54096</v>
      </c>
      <c r="B3091" s="20">
        <v>23</v>
      </c>
      <c r="C3091" s="20">
        <v>186</v>
      </c>
      <c r="D3091" s="20">
        <v>80</v>
      </c>
    </row>
    <row r="3092" spans="1:4" x14ac:dyDescent="0.35">
      <c r="A3092" s="2" t="s">
        <v>63807</v>
      </c>
      <c r="B3092" s="20">
        <v>31</v>
      </c>
      <c r="C3092" s="20">
        <v>178</v>
      </c>
      <c r="D3092" s="20">
        <v>74</v>
      </c>
    </row>
    <row r="3093" spans="1:4" x14ac:dyDescent="0.35">
      <c r="A3093" s="2" t="s">
        <v>54964</v>
      </c>
      <c r="B3093" s="20">
        <v>24</v>
      </c>
      <c r="C3093" s="20">
        <v>165</v>
      </c>
      <c r="D3093" s="20">
        <v>70</v>
      </c>
    </row>
    <row r="3094" spans="1:4" x14ac:dyDescent="0.35">
      <c r="A3094" s="2" t="s">
        <v>54964</v>
      </c>
      <c r="B3094" s="20">
        <v>28</v>
      </c>
      <c r="C3094" s="20">
        <v>165</v>
      </c>
      <c r="D3094" s="20">
        <v>70</v>
      </c>
    </row>
    <row r="3095" spans="1:4" x14ac:dyDescent="0.35">
      <c r="A3095" s="2" t="s">
        <v>54964</v>
      </c>
      <c r="B3095" s="20">
        <v>32</v>
      </c>
      <c r="C3095" s="20">
        <v>165</v>
      </c>
      <c r="D3095" s="20">
        <v>70</v>
      </c>
    </row>
    <row r="3096" spans="1:4" x14ac:dyDescent="0.35">
      <c r="A3096" s="2" t="s">
        <v>47359</v>
      </c>
      <c r="B3096" s="20">
        <v>23</v>
      </c>
      <c r="C3096" s="20">
        <v>163</v>
      </c>
      <c r="D3096" s="20">
        <v>58</v>
      </c>
    </row>
    <row r="3097" spans="1:4" x14ac:dyDescent="0.35">
      <c r="A3097" s="2" t="s">
        <v>47359</v>
      </c>
      <c r="B3097" s="20">
        <v>27</v>
      </c>
      <c r="C3097" s="20">
        <v>163</v>
      </c>
      <c r="D3097" s="20">
        <v>58</v>
      </c>
    </row>
    <row r="3098" spans="1:4" x14ac:dyDescent="0.35">
      <c r="A3098" s="2" t="s">
        <v>57046</v>
      </c>
      <c r="B3098" s="20">
        <v>29</v>
      </c>
      <c r="C3098" s="20">
        <v>183</v>
      </c>
      <c r="D3098" s="20">
        <v>75</v>
      </c>
    </row>
    <row r="3099" spans="1:4" x14ac:dyDescent="0.35">
      <c r="A3099" s="2" t="s">
        <v>59391</v>
      </c>
      <c r="B3099" s="20">
        <v>37</v>
      </c>
      <c r="C3099" s="20">
        <v>170</v>
      </c>
      <c r="D3099" s="20">
        <v>69</v>
      </c>
    </row>
    <row r="3100" spans="1:4" x14ac:dyDescent="0.35">
      <c r="A3100" s="2" t="s">
        <v>61960</v>
      </c>
      <c r="B3100" s="20">
        <v>20</v>
      </c>
      <c r="C3100" s="20">
        <v>172</v>
      </c>
      <c r="D3100" s="20">
        <v>64</v>
      </c>
    </row>
    <row r="3101" spans="1:4" x14ac:dyDescent="0.35">
      <c r="A3101" s="2" t="s">
        <v>63795</v>
      </c>
      <c r="B3101" s="20">
        <v>32</v>
      </c>
      <c r="C3101" s="20">
        <v>165</v>
      </c>
      <c r="D3101" s="20">
        <v>59</v>
      </c>
    </row>
    <row r="3102" spans="1:4" x14ac:dyDescent="0.35">
      <c r="A3102" s="2" t="s">
        <v>63795</v>
      </c>
      <c r="B3102" s="20">
        <v>36</v>
      </c>
      <c r="C3102" s="20">
        <v>165</v>
      </c>
      <c r="D3102" s="20">
        <v>59</v>
      </c>
    </row>
    <row r="3103" spans="1:4" x14ac:dyDescent="0.35">
      <c r="A3103" s="2" t="s">
        <v>57460</v>
      </c>
      <c r="B3103" s="20">
        <v>29</v>
      </c>
      <c r="C3103" s="20">
        <v>168</v>
      </c>
      <c r="D3103" s="20">
        <v>56</v>
      </c>
    </row>
    <row r="3104" spans="1:4" x14ac:dyDescent="0.35">
      <c r="A3104" s="2" t="s">
        <v>57460</v>
      </c>
      <c r="B3104" s="20">
        <v>33</v>
      </c>
      <c r="C3104" s="20">
        <v>168</v>
      </c>
      <c r="D3104" s="20">
        <v>56</v>
      </c>
    </row>
    <row r="3105" spans="1:4" x14ac:dyDescent="0.35">
      <c r="A3105" s="2" t="s">
        <v>46924</v>
      </c>
      <c r="B3105" s="20">
        <v>20</v>
      </c>
      <c r="C3105" s="20">
        <v>178</v>
      </c>
      <c r="D3105" s="20">
        <v>73</v>
      </c>
    </row>
    <row r="3106" spans="1:4" x14ac:dyDescent="0.35">
      <c r="A3106" s="2" t="s">
        <v>55193</v>
      </c>
      <c r="B3106" s="20">
        <v>49</v>
      </c>
      <c r="C3106" s="20">
        <v>168</v>
      </c>
      <c r="D3106" s="20">
        <v>60</v>
      </c>
    </row>
    <row r="3107" spans="1:4" x14ac:dyDescent="0.35">
      <c r="A3107" s="2" t="s">
        <v>55312</v>
      </c>
      <c r="B3107" s="20">
        <v>28</v>
      </c>
      <c r="C3107" s="20">
        <v>183</v>
      </c>
      <c r="D3107" s="20">
        <v>75</v>
      </c>
    </row>
    <row r="3108" spans="1:4" x14ac:dyDescent="0.35">
      <c r="A3108" s="2" t="s">
        <v>39108</v>
      </c>
      <c r="B3108" s="20">
        <v>27</v>
      </c>
      <c r="C3108" s="20">
        <v>175</v>
      </c>
      <c r="D3108" s="20">
        <v>100</v>
      </c>
    </row>
    <row r="3109" spans="1:4" x14ac:dyDescent="0.35">
      <c r="A3109" s="2" t="s">
        <v>55793</v>
      </c>
      <c r="B3109" s="20">
        <v>27</v>
      </c>
      <c r="C3109" s="20">
        <v>187</v>
      </c>
      <c r="D3109" s="20">
        <v>85</v>
      </c>
    </row>
    <row r="3110" spans="1:4" x14ac:dyDescent="0.35">
      <c r="A3110" s="2" t="s">
        <v>56063</v>
      </c>
      <c r="B3110" s="20">
        <v>23</v>
      </c>
      <c r="C3110" s="20">
        <v>181</v>
      </c>
      <c r="D3110" s="20">
        <v>78</v>
      </c>
    </row>
    <row r="3111" spans="1:4" x14ac:dyDescent="0.35">
      <c r="A3111" s="2" t="s">
        <v>54547</v>
      </c>
      <c r="B3111" s="20">
        <v>21</v>
      </c>
      <c r="C3111" s="20">
        <v>180</v>
      </c>
      <c r="D3111" s="20">
        <v>70</v>
      </c>
    </row>
    <row r="3112" spans="1:4" x14ac:dyDescent="0.35">
      <c r="A3112" s="2" t="s">
        <v>56241</v>
      </c>
      <c r="B3112" s="20">
        <v>32</v>
      </c>
      <c r="C3112" s="20">
        <v>165</v>
      </c>
      <c r="D3112" s="20">
        <v>52</v>
      </c>
    </row>
    <row r="3113" spans="1:4" x14ac:dyDescent="0.35">
      <c r="A3113" s="2" t="s">
        <v>51523</v>
      </c>
      <c r="B3113" s="20">
        <v>27</v>
      </c>
      <c r="C3113" s="20">
        <v>170</v>
      </c>
      <c r="D3113" s="20">
        <v>55</v>
      </c>
    </row>
    <row r="3114" spans="1:4" x14ac:dyDescent="0.35">
      <c r="A3114" s="2" t="s">
        <v>67618</v>
      </c>
      <c r="B3114" s="20">
        <v>25</v>
      </c>
      <c r="C3114" s="20">
        <v>164</v>
      </c>
      <c r="D3114" s="20">
        <v>49</v>
      </c>
    </row>
    <row r="3115" spans="1:4" x14ac:dyDescent="0.35">
      <c r="A3115" s="2" t="s">
        <v>60517</v>
      </c>
      <c r="B3115" s="20">
        <v>20</v>
      </c>
      <c r="C3115" s="20">
        <v>173</v>
      </c>
      <c r="D3115" s="20">
        <v>63</v>
      </c>
    </row>
    <row r="3116" spans="1:4" x14ac:dyDescent="0.35">
      <c r="A3116" s="2" t="s">
        <v>60517</v>
      </c>
      <c r="B3116" s="20">
        <v>24</v>
      </c>
      <c r="C3116" s="20">
        <v>173</v>
      </c>
      <c r="D3116" s="20">
        <v>63</v>
      </c>
    </row>
    <row r="3117" spans="1:4" x14ac:dyDescent="0.35">
      <c r="A3117" s="2" t="s">
        <v>60517</v>
      </c>
      <c r="B3117" s="20">
        <v>28</v>
      </c>
      <c r="C3117" s="20">
        <v>173</v>
      </c>
      <c r="D3117" s="20">
        <v>63</v>
      </c>
    </row>
    <row r="3118" spans="1:4" x14ac:dyDescent="0.35">
      <c r="A3118" s="2" t="s">
        <v>54117</v>
      </c>
      <c r="B3118" s="20">
        <v>26</v>
      </c>
      <c r="C3118" s="20">
        <v>175</v>
      </c>
      <c r="D3118" s="20">
        <v>59</v>
      </c>
    </row>
    <row r="3119" spans="1:4" x14ac:dyDescent="0.35">
      <c r="A3119" s="2" t="s">
        <v>57126</v>
      </c>
      <c r="B3119" s="20">
        <v>20</v>
      </c>
      <c r="C3119" s="20">
        <v>177</v>
      </c>
      <c r="D3119" s="20">
        <v>66</v>
      </c>
    </row>
    <row r="3120" spans="1:4" x14ac:dyDescent="0.35">
      <c r="A3120" s="2" t="s">
        <v>57367</v>
      </c>
      <c r="B3120" s="20">
        <v>20</v>
      </c>
      <c r="C3120" s="20">
        <v>165</v>
      </c>
      <c r="D3120" s="20">
        <v>63</v>
      </c>
    </row>
    <row r="3121" spans="1:4" x14ac:dyDescent="0.35">
      <c r="A3121" s="2" t="s">
        <v>50235</v>
      </c>
      <c r="B3121" s="20">
        <v>18</v>
      </c>
      <c r="C3121" s="20">
        <v>173</v>
      </c>
      <c r="D3121" s="20">
        <v>61</v>
      </c>
    </row>
    <row r="3122" spans="1:4" x14ac:dyDescent="0.35">
      <c r="A3122" s="2" t="s">
        <v>50235</v>
      </c>
      <c r="B3122" s="20">
        <v>22</v>
      </c>
      <c r="C3122" s="20">
        <v>173</v>
      </c>
      <c r="D3122" s="20">
        <v>61</v>
      </c>
    </row>
    <row r="3123" spans="1:4" x14ac:dyDescent="0.35">
      <c r="A3123" s="2" t="s">
        <v>57629</v>
      </c>
      <c r="B3123" s="20">
        <v>33</v>
      </c>
      <c r="C3123" s="20">
        <v>175</v>
      </c>
      <c r="D3123" s="20">
        <v>84</v>
      </c>
    </row>
    <row r="3124" spans="1:4" x14ac:dyDescent="0.35">
      <c r="A3124" s="2" t="s">
        <v>57629</v>
      </c>
      <c r="B3124" s="20">
        <v>37</v>
      </c>
      <c r="C3124" s="20">
        <v>175</v>
      </c>
      <c r="D3124" s="20">
        <v>84</v>
      </c>
    </row>
    <row r="3125" spans="1:4" x14ac:dyDescent="0.35">
      <c r="A3125" s="2" t="s">
        <v>55506</v>
      </c>
      <c r="B3125" s="20">
        <v>21</v>
      </c>
      <c r="C3125" s="20">
        <v>157</v>
      </c>
      <c r="D3125" s="20">
        <v>47</v>
      </c>
    </row>
    <row r="3126" spans="1:4" x14ac:dyDescent="0.35">
      <c r="A3126" s="2" t="s">
        <v>52617</v>
      </c>
      <c r="B3126" s="20">
        <v>24</v>
      </c>
      <c r="C3126" s="20">
        <v>178</v>
      </c>
      <c r="D3126" s="20">
        <v>70</v>
      </c>
    </row>
    <row r="3127" spans="1:4" x14ac:dyDescent="0.35">
      <c r="A3127" s="2" t="s">
        <v>52617</v>
      </c>
      <c r="B3127" s="20">
        <v>28</v>
      </c>
      <c r="C3127" s="20">
        <v>178</v>
      </c>
      <c r="D3127" s="20">
        <v>70</v>
      </c>
    </row>
    <row r="3128" spans="1:4" x14ac:dyDescent="0.35">
      <c r="A3128" s="2" t="s">
        <v>58947</v>
      </c>
      <c r="B3128" s="20">
        <v>24</v>
      </c>
      <c r="C3128" s="20">
        <v>176</v>
      </c>
      <c r="D3128" s="20">
        <v>60</v>
      </c>
    </row>
    <row r="3129" spans="1:4" x14ac:dyDescent="0.35">
      <c r="A3129" s="2" t="s">
        <v>58989</v>
      </c>
      <c r="B3129" s="20">
        <v>22</v>
      </c>
      <c r="C3129" s="20">
        <v>193</v>
      </c>
      <c r="D3129" s="20">
        <v>71</v>
      </c>
    </row>
    <row r="3130" spans="1:4" x14ac:dyDescent="0.35">
      <c r="A3130" s="2" t="s">
        <v>59011</v>
      </c>
      <c r="B3130" s="20">
        <v>19</v>
      </c>
      <c r="C3130" s="20">
        <v>177</v>
      </c>
      <c r="D3130" s="20">
        <v>66</v>
      </c>
    </row>
    <row r="3131" spans="1:4" x14ac:dyDescent="0.35">
      <c r="A3131" s="2" t="s">
        <v>58032</v>
      </c>
      <c r="B3131" s="20">
        <v>27</v>
      </c>
      <c r="C3131" s="20">
        <v>172</v>
      </c>
      <c r="D3131" s="20">
        <v>60</v>
      </c>
    </row>
    <row r="3132" spans="1:4" x14ac:dyDescent="0.35">
      <c r="A3132" s="2" t="s">
        <v>60091</v>
      </c>
      <c r="B3132" s="20">
        <v>26</v>
      </c>
      <c r="C3132" s="20">
        <v>174</v>
      </c>
      <c r="D3132" s="20">
        <v>69</v>
      </c>
    </row>
    <row r="3133" spans="1:4" x14ac:dyDescent="0.35">
      <c r="A3133" s="2" t="s">
        <v>60780</v>
      </c>
      <c r="B3133" s="20">
        <v>19</v>
      </c>
      <c r="C3133" s="20">
        <v>185</v>
      </c>
      <c r="D3133" s="20">
        <v>79</v>
      </c>
    </row>
    <row r="3134" spans="1:4" x14ac:dyDescent="0.35">
      <c r="A3134" s="2" t="s">
        <v>60225</v>
      </c>
      <c r="B3134" s="20">
        <v>29</v>
      </c>
      <c r="C3134" s="20">
        <v>163</v>
      </c>
      <c r="D3134" s="20">
        <v>59</v>
      </c>
    </row>
    <row r="3135" spans="1:4" x14ac:dyDescent="0.35">
      <c r="A3135" s="2" t="s">
        <v>60488</v>
      </c>
      <c r="B3135" s="20">
        <v>27</v>
      </c>
      <c r="C3135" s="20">
        <v>171</v>
      </c>
      <c r="D3135" s="20">
        <v>55</v>
      </c>
    </row>
    <row r="3136" spans="1:4" x14ac:dyDescent="0.35">
      <c r="A3136" s="2" t="s">
        <v>60488</v>
      </c>
      <c r="B3136" s="20">
        <v>31</v>
      </c>
      <c r="C3136" s="20">
        <v>171</v>
      </c>
      <c r="D3136" s="20">
        <v>55</v>
      </c>
    </row>
    <row r="3137" spans="1:4" x14ac:dyDescent="0.35">
      <c r="A3137" s="2" t="s">
        <v>52513</v>
      </c>
      <c r="B3137" s="20">
        <v>32</v>
      </c>
      <c r="C3137" s="20">
        <v>184</v>
      </c>
      <c r="D3137" s="20">
        <v>75</v>
      </c>
    </row>
    <row r="3138" spans="1:4" x14ac:dyDescent="0.35">
      <c r="A3138" s="2" t="s">
        <v>52513</v>
      </c>
      <c r="B3138" s="20">
        <v>36</v>
      </c>
      <c r="C3138" s="20">
        <v>184</v>
      </c>
      <c r="D3138" s="20">
        <v>75</v>
      </c>
    </row>
    <row r="3139" spans="1:4" x14ac:dyDescent="0.35">
      <c r="A3139" s="2" t="s">
        <v>39799</v>
      </c>
      <c r="B3139" s="20">
        <v>25</v>
      </c>
      <c r="C3139" s="20">
        <v>183</v>
      </c>
      <c r="D3139" s="20">
        <v>78</v>
      </c>
    </row>
    <row r="3140" spans="1:4" x14ac:dyDescent="0.35">
      <c r="A3140" s="2" t="s">
        <v>39799</v>
      </c>
      <c r="B3140" s="20">
        <v>29</v>
      </c>
      <c r="C3140" s="20">
        <v>183</v>
      </c>
      <c r="D3140" s="20">
        <v>78</v>
      </c>
    </row>
    <row r="3141" spans="1:4" x14ac:dyDescent="0.35">
      <c r="A3141" s="2" t="s">
        <v>60679</v>
      </c>
      <c r="B3141" s="20">
        <v>28</v>
      </c>
      <c r="C3141" s="20">
        <v>172</v>
      </c>
      <c r="D3141" s="20">
        <v>53</v>
      </c>
    </row>
    <row r="3142" spans="1:4" x14ac:dyDescent="0.35">
      <c r="A3142" s="2" t="s">
        <v>57159</v>
      </c>
      <c r="B3142" s="20">
        <v>18</v>
      </c>
      <c r="C3142" s="20">
        <v>165</v>
      </c>
      <c r="D3142" s="20">
        <v>69</v>
      </c>
    </row>
    <row r="3143" spans="1:4" x14ac:dyDescent="0.35">
      <c r="A3143" s="2" t="s">
        <v>61243</v>
      </c>
      <c r="B3143" s="20">
        <v>20</v>
      </c>
      <c r="C3143" s="20">
        <v>165</v>
      </c>
      <c r="D3143" s="20">
        <v>56</v>
      </c>
    </row>
    <row r="3144" spans="1:4" x14ac:dyDescent="0.35">
      <c r="A3144" s="2" t="s">
        <v>61291</v>
      </c>
      <c r="B3144" s="20">
        <v>19</v>
      </c>
      <c r="C3144" s="20">
        <v>177</v>
      </c>
      <c r="D3144" s="20">
        <v>61</v>
      </c>
    </row>
    <row r="3145" spans="1:4" x14ac:dyDescent="0.35">
      <c r="A3145" s="2" t="s">
        <v>61291</v>
      </c>
      <c r="B3145" s="20">
        <v>23</v>
      </c>
      <c r="C3145" s="20">
        <v>177</v>
      </c>
      <c r="D3145" s="20">
        <v>61</v>
      </c>
    </row>
    <row r="3146" spans="1:4" x14ac:dyDescent="0.35">
      <c r="A3146" s="2" t="s">
        <v>63096</v>
      </c>
      <c r="B3146" s="20">
        <v>29</v>
      </c>
      <c r="C3146" s="20">
        <v>185</v>
      </c>
      <c r="D3146" s="20">
        <v>77</v>
      </c>
    </row>
    <row r="3147" spans="1:4" x14ac:dyDescent="0.35">
      <c r="A3147" s="2" t="s">
        <v>61848</v>
      </c>
      <c r="B3147" s="20">
        <v>27</v>
      </c>
      <c r="C3147" s="20">
        <v>164</v>
      </c>
      <c r="D3147" s="20">
        <v>59</v>
      </c>
    </row>
    <row r="3148" spans="1:4" x14ac:dyDescent="0.35">
      <c r="A3148" s="2" t="s">
        <v>61858</v>
      </c>
      <c r="B3148" s="20">
        <v>15</v>
      </c>
      <c r="C3148" s="20">
        <v>163</v>
      </c>
      <c r="D3148" s="20">
        <v>43</v>
      </c>
    </row>
    <row r="3149" spans="1:4" x14ac:dyDescent="0.35">
      <c r="A3149" s="2" t="s">
        <v>44312</v>
      </c>
      <c r="B3149" s="20">
        <v>22</v>
      </c>
      <c r="C3149" s="20">
        <v>167</v>
      </c>
      <c r="D3149" s="20">
        <v>51</v>
      </c>
    </row>
    <row r="3150" spans="1:4" x14ac:dyDescent="0.35">
      <c r="A3150" s="2" t="s">
        <v>47051</v>
      </c>
      <c r="B3150" s="20">
        <v>28</v>
      </c>
      <c r="C3150" s="20">
        <v>185</v>
      </c>
      <c r="D3150" s="20">
        <v>87</v>
      </c>
    </row>
    <row r="3151" spans="1:4" x14ac:dyDescent="0.35">
      <c r="A3151" s="2" t="s">
        <v>47284</v>
      </c>
      <c r="B3151" s="20">
        <v>24</v>
      </c>
      <c r="C3151" s="20">
        <v>169</v>
      </c>
      <c r="D3151" s="20">
        <v>62</v>
      </c>
    </row>
    <row r="3152" spans="1:4" x14ac:dyDescent="0.35">
      <c r="A3152" s="2" t="s">
        <v>56589</v>
      </c>
      <c r="B3152" s="20">
        <v>26</v>
      </c>
      <c r="C3152" s="20">
        <v>172</v>
      </c>
      <c r="D3152" s="20">
        <v>58</v>
      </c>
    </row>
    <row r="3153" spans="1:4" x14ac:dyDescent="0.35">
      <c r="A3153" s="2" t="s">
        <v>61839</v>
      </c>
      <c r="B3153" s="20">
        <v>27</v>
      </c>
      <c r="C3153" s="20">
        <v>184</v>
      </c>
      <c r="D3153" s="20">
        <v>74</v>
      </c>
    </row>
    <row r="3154" spans="1:4" x14ac:dyDescent="0.35">
      <c r="A3154" s="2" t="s">
        <v>61839</v>
      </c>
      <c r="B3154" s="20">
        <v>32</v>
      </c>
      <c r="C3154" s="20">
        <v>184</v>
      </c>
      <c r="D3154" s="20">
        <v>74</v>
      </c>
    </row>
    <row r="3155" spans="1:4" x14ac:dyDescent="0.35">
      <c r="A3155" s="2" t="s">
        <v>61926</v>
      </c>
      <c r="B3155" s="20">
        <v>25</v>
      </c>
      <c r="C3155" s="20">
        <v>186</v>
      </c>
      <c r="D3155" s="20">
        <v>81</v>
      </c>
    </row>
    <row r="3156" spans="1:4" x14ac:dyDescent="0.35">
      <c r="A3156" s="2" t="s">
        <v>62203</v>
      </c>
      <c r="B3156" s="20">
        <v>19</v>
      </c>
      <c r="C3156" s="20">
        <v>164</v>
      </c>
      <c r="D3156" s="20">
        <v>62</v>
      </c>
    </row>
    <row r="3157" spans="1:4" x14ac:dyDescent="0.35">
      <c r="A3157" s="2" t="s">
        <v>62658</v>
      </c>
      <c r="B3157" s="20">
        <v>20</v>
      </c>
      <c r="C3157" s="20">
        <v>183</v>
      </c>
      <c r="D3157" s="20">
        <v>101</v>
      </c>
    </row>
    <row r="3158" spans="1:4" x14ac:dyDescent="0.35">
      <c r="A3158" s="2" t="s">
        <v>62658</v>
      </c>
      <c r="B3158" s="20">
        <v>24</v>
      </c>
      <c r="C3158" s="20">
        <v>183</v>
      </c>
      <c r="D3158" s="20">
        <v>101</v>
      </c>
    </row>
    <row r="3159" spans="1:4" x14ac:dyDescent="0.35">
      <c r="A3159" s="2" t="s">
        <v>62726</v>
      </c>
      <c r="B3159" s="20">
        <v>23</v>
      </c>
      <c r="C3159" s="20">
        <v>160</v>
      </c>
      <c r="D3159" s="20">
        <v>62</v>
      </c>
    </row>
    <row r="3160" spans="1:4" x14ac:dyDescent="0.35">
      <c r="A3160" s="2" t="s">
        <v>44032</v>
      </c>
      <c r="B3160" s="20">
        <v>33</v>
      </c>
      <c r="C3160" s="20">
        <v>165</v>
      </c>
      <c r="D3160" s="20">
        <v>58</v>
      </c>
    </row>
    <row r="3161" spans="1:4" x14ac:dyDescent="0.35">
      <c r="A3161" s="2" t="s">
        <v>58265</v>
      </c>
      <c r="B3161" s="20">
        <v>24</v>
      </c>
      <c r="C3161" s="20">
        <v>169</v>
      </c>
      <c r="D3161" s="20">
        <v>55</v>
      </c>
    </row>
    <row r="3162" spans="1:4" x14ac:dyDescent="0.35">
      <c r="A3162" s="2" t="s">
        <v>63583</v>
      </c>
      <c r="B3162" s="20">
        <v>22</v>
      </c>
      <c r="C3162" s="20">
        <v>172</v>
      </c>
      <c r="D3162" s="20">
        <v>55</v>
      </c>
    </row>
    <row r="3163" spans="1:4" x14ac:dyDescent="0.35">
      <c r="A3163" s="2" t="s">
        <v>63583</v>
      </c>
      <c r="B3163" s="20">
        <v>26</v>
      </c>
      <c r="C3163" s="20">
        <v>172</v>
      </c>
      <c r="D3163" s="20">
        <v>55</v>
      </c>
    </row>
    <row r="3164" spans="1:4" x14ac:dyDescent="0.35">
      <c r="A3164" s="2" t="s">
        <v>63923</v>
      </c>
      <c r="B3164" s="20">
        <v>16</v>
      </c>
      <c r="C3164" s="20">
        <v>177</v>
      </c>
      <c r="D3164" s="20">
        <v>63</v>
      </c>
    </row>
    <row r="3165" spans="1:4" x14ac:dyDescent="0.35">
      <c r="A3165" s="2" t="s">
        <v>63923</v>
      </c>
      <c r="B3165" s="20">
        <v>20</v>
      </c>
      <c r="C3165" s="20">
        <v>177</v>
      </c>
      <c r="D3165" s="20">
        <v>63</v>
      </c>
    </row>
    <row r="3166" spans="1:4" x14ac:dyDescent="0.35">
      <c r="A3166" s="2" t="s">
        <v>40002</v>
      </c>
      <c r="B3166" s="20">
        <v>29</v>
      </c>
      <c r="C3166" s="20">
        <v>187</v>
      </c>
      <c r="D3166" s="20">
        <v>83</v>
      </c>
    </row>
    <row r="3167" spans="1:4" x14ac:dyDescent="0.35">
      <c r="A3167" s="2" t="s">
        <v>62915</v>
      </c>
      <c r="B3167" s="20">
        <v>35</v>
      </c>
      <c r="C3167" s="20">
        <v>177</v>
      </c>
      <c r="D3167" s="20">
        <v>83</v>
      </c>
    </row>
    <row r="3168" spans="1:4" x14ac:dyDescent="0.35">
      <c r="A3168" s="2" t="s">
        <v>65140</v>
      </c>
      <c r="B3168" s="20">
        <v>25</v>
      </c>
      <c r="C3168" s="20">
        <v>168</v>
      </c>
      <c r="D3168" s="20">
        <v>66</v>
      </c>
    </row>
    <row r="3169" spans="1:4" x14ac:dyDescent="0.35">
      <c r="A3169" s="2" t="s">
        <v>65140</v>
      </c>
      <c r="B3169" s="20">
        <v>29</v>
      </c>
      <c r="C3169" s="20">
        <v>168</v>
      </c>
      <c r="D3169" s="20">
        <v>66</v>
      </c>
    </row>
    <row r="3170" spans="1:4" x14ac:dyDescent="0.35">
      <c r="A3170" s="2" t="s">
        <v>53216</v>
      </c>
      <c r="B3170" s="20">
        <v>26</v>
      </c>
      <c r="C3170" s="20">
        <v>169</v>
      </c>
      <c r="D3170" s="20">
        <v>60</v>
      </c>
    </row>
    <row r="3171" spans="1:4" x14ac:dyDescent="0.35">
      <c r="A3171" s="2" t="s">
        <v>53216</v>
      </c>
      <c r="B3171" s="20">
        <v>30</v>
      </c>
      <c r="C3171" s="20">
        <v>169</v>
      </c>
      <c r="D3171" s="20">
        <v>60</v>
      </c>
    </row>
    <row r="3172" spans="1:4" x14ac:dyDescent="0.35">
      <c r="A3172" s="2" t="s">
        <v>64570</v>
      </c>
      <c r="B3172" s="20">
        <v>27</v>
      </c>
      <c r="C3172" s="20">
        <v>162</v>
      </c>
      <c r="D3172" s="20">
        <v>60</v>
      </c>
    </row>
    <row r="3173" spans="1:4" x14ac:dyDescent="0.35">
      <c r="A3173" s="2" t="s">
        <v>66217</v>
      </c>
      <c r="B3173" s="20">
        <v>23</v>
      </c>
      <c r="C3173" s="20">
        <v>176</v>
      </c>
      <c r="D3173" s="20">
        <v>72</v>
      </c>
    </row>
    <row r="3174" spans="1:4" x14ac:dyDescent="0.35">
      <c r="A3174" s="2" t="s">
        <v>65549</v>
      </c>
      <c r="B3174" s="20">
        <v>26</v>
      </c>
      <c r="C3174" s="20">
        <v>167</v>
      </c>
      <c r="D3174" s="20">
        <v>56</v>
      </c>
    </row>
    <row r="3175" spans="1:4" x14ac:dyDescent="0.35">
      <c r="A3175" s="2" t="s">
        <v>50205</v>
      </c>
      <c r="B3175" s="20">
        <v>31</v>
      </c>
      <c r="C3175" s="20">
        <v>185</v>
      </c>
      <c r="D3175" s="20">
        <v>85</v>
      </c>
    </row>
    <row r="3176" spans="1:4" x14ac:dyDescent="0.35">
      <c r="A3176" s="2" t="s">
        <v>62133</v>
      </c>
      <c r="B3176" s="20">
        <v>26</v>
      </c>
      <c r="C3176" s="20">
        <v>171</v>
      </c>
      <c r="D3176" s="20">
        <v>76</v>
      </c>
    </row>
    <row r="3177" spans="1:4" x14ac:dyDescent="0.35">
      <c r="A3177" s="2" t="s">
        <v>66164</v>
      </c>
      <c r="B3177" s="20">
        <v>24</v>
      </c>
      <c r="C3177" s="20">
        <v>168</v>
      </c>
      <c r="D3177" s="20">
        <v>53</v>
      </c>
    </row>
    <row r="3178" spans="1:4" x14ac:dyDescent="0.35">
      <c r="A3178" s="2" t="s">
        <v>43127</v>
      </c>
      <c r="B3178" s="20">
        <v>29</v>
      </c>
      <c r="C3178" s="20">
        <v>165</v>
      </c>
      <c r="D3178" s="20">
        <v>60</v>
      </c>
    </row>
    <row r="3179" spans="1:4" x14ac:dyDescent="0.35">
      <c r="A3179" s="2" t="s">
        <v>43127</v>
      </c>
      <c r="B3179" s="20">
        <v>33</v>
      </c>
      <c r="C3179" s="20">
        <v>165</v>
      </c>
      <c r="D3179" s="20">
        <v>60</v>
      </c>
    </row>
    <row r="3180" spans="1:4" x14ac:dyDescent="0.35">
      <c r="A3180" s="2" t="s">
        <v>58645</v>
      </c>
      <c r="B3180" s="20">
        <v>27</v>
      </c>
      <c r="C3180" s="20">
        <v>188</v>
      </c>
      <c r="D3180" s="20">
        <v>79</v>
      </c>
    </row>
    <row r="3181" spans="1:4" x14ac:dyDescent="0.35">
      <c r="A3181" s="2" t="s">
        <v>59481</v>
      </c>
      <c r="B3181" s="20">
        <v>27</v>
      </c>
      <c r="C3181" s="20">
        <v>175</v>
      </c>
      <c r="D3181" s="20">
        <v>60</v>
      </c>
    </row>
    <row r="3182" spans="1:4" x14ac:dyDescent="0.35">
      <c r="A3182" s="2" t="s">
        <v>64592</v>
      </c>
      <c r="B3182" s="20">
        <v>29</v>
      </c>
      <c r="C3182" s="20">
        <v>178</v>
      </c>
      <c r="D3182" s="20">
        <v>86</v>
      </c>
    </row>
    <row r="3183" spans="1:4" x14ac:dyDescent="0.35">
      <c r="A3183" s="2" t="s">
        <v>66256</v>
      </c>
      <c r="B3183" s="20">
        <v>21</v>
      </c>
      <c r="C3183" s="20">
        <v>168</v>
      </c>
      <c r="D3183" s="20">
        <v>63</v>
      </c>
    </row>
    <row r="3184" spans="1:4" x14ac:dyDescent="0.35">
      <c r="A3184" s="2" t="s">
        <v>46198</v>
      </c>
      <c r="B3184" s="20">
        <v>18</v>
      </c>
      <c r="C3184" s="20">
        <v>174</v>
      </c>
      <c r="D3184" s="20">
        <v>55</v>
      </c>
    </row>
    <row r="3185" spans="1:4" x14ac:dyDescent="0.35">
      <c r="A3185" s="2" t="s">
        <v>62620</v>
      </c>
      <c r="B3185" s="20">
        <v>30</v>
      </c>
      <c r="C3185" s="20">
        <v>176</v>
      </c>
      <c r="D3185" s="20">
        <v>64</v>
      </c>
    </row>
    <row r="3186" spans="1:4" x14ac:dyDescent="0.35">
      <c r="A3186" s="2" t="s">
        <v>41269</v>
      </c>
      <c r="B3186" s="20">
        <v>20</v>
      </c>
      <c r="C3186" s="20">
        <v>173</v>
      </c>
      <c r="D3186" s="20">
        <v>90</v>
      </c>
    </row>
    <row r="3187" spans="1:4" x14ac:dyDescent="0.35">
      <c r="A3187" s="2" t="s">
        <v>42229</v>
      </c>
      <c r="B3187" s="20">
        <v>26</v>
      </c>
      <c r="C3187" s="20">
        <v>180</v>
      </c>
      <c r="D3187" s="20">
        <v>57</v>
      </c>
    </row>
    <row r="3188" spans="1:4" x14ac:dyDescent="0.35">
      <c r="A3188" s="2" t="s">
        <v>42229</v>
      </c>
      <c r="B3188" s="20">
        <v>30</v>
      </c>
      <c r="C3188" s="20">
        <v>180</v>
      </c>
      <c r="D3188" s="20">
        <v>57</v>
      </c>
    </row>
    <row r="3189" spans="1:4" x14ac:dyDescent="0.35">
      <c r="A3189" s="2" t="s">
        <v>62293</v>
      </c>
      <c r="B3189" s="20">
        <v>25</v>
      </c>
      <c r="C3189" s="20">
        <v>161</v>
      </c>
      <c r="D3189" s="20">
        <v>52</v>
      </c>
    </row>
    <row r="3190" spans="1:4" x14ac:dyDescent="0.35">
      <c r="A3190" s="2" t="s">
        <v>62361</v>
      </c>
      <c r="B3190" s="20">
        <v>19</v>
      </c>
      <c r="C3190" s="20">
        <v>179</v>
      </c>
      <c r="D3190" s="20">
        <v>55</v>
      </c>
    </row>
    <row r="3191" spans="1:4" x14ac:dyDescent="0.35">
      <c r="A3191" s="2" t="s">
        <v>62361</v>
      </c>
      <c r="B3191" s="20">
        <v>23</v>
      </c>
      <c r="C3191" s="20">
        <v>179</v>
      </c>
      <c r="D3191" s="20">
        <v>55</v>
      </c>
    </row>
    <row r="3192" spans="1:4" x14ac:dyDescent="0.35">
      <c r="A3192" s="2" t="s">
        <v>65388</v>
      </c>
      <c r="B3192" s="20">
        <v>27</v>
      </c>
      <c r="C3192" s="20">
        <v>177</v>
      </c>
      <c r="D3192" s="20">
        <v>70</v>
      </c>
    </row>
    <row r="3193" spans="1:4" x14ac:dyDescent="0.35">
      <c r="A3193" s="2" t="s">
        <v>68164</v>
      </c>
      <c r="B3193" s="20">
        <v>20</v>
      </c>
      <c r="C3193" s="20">
        <v>168</v>
      </c>
      <c r="D3193" s="20">
        <v>60</v>
      </c>
    </row>
    <row r="3194" spans="1:4" x14ac:dyDescent="0.35">
      <c r="A3194" s="2" t="s">
        <v>53735</v>
      </c>
      <c r="B3194" s="20">
        <v>24</v>
      </c>
      <c r="C3194" s="20">
        <v>176</v>
      </c>
      <c r="D3194" s="20">
        <v>60</v>
      </c>
    </row>
    <row r="3195" spans="1:4" x14ac:dyDescent="0.35">
      <c r="A3195" s="2" t="s">
        <v>66179</v>
      </c>
      <c r="B3195" s="20">
        <v>27</v>
      </c>
      <c r="C3195" s="20">
        <v>171</v>
      </c>
      <c r="D3195" s="20">
        <v>65</v>
      </c>
    </row>
    <row r="3196" spans="1:4" x14ac:dyDescent="0.35">
      <c r="A3196" s="2" t="s">
        <v>66604</v>
      </c>
      <c r="B3196" s="20">
        <v>21</v>
      </c>
      <c r="C3196" s="20">
        <v>165</v>
      </c>
      <c r="D3196" s="20">
        <v>67</v>
      </c>
    </row>
    <row r="3197" spans="1:4" x14ac:dyDescent="0.35">
      <c r="A3197" s="2" t="s">
        <v>66760</v>
      </c>
      <c r="B3197" s="20">
        <v>25</v>
      </c>
      <c r="C3197" s="20">
        <v>184</v>
      </c>
      <c r="D3197" s="20">
        <v>80</v>
      </c>
    </row>
    <row r="3198" spans="1:4" x14ac:dyDescent="0.35">
      <c r="A3198" s="2" t="s">
        <v>66803</v>
      </c>
      <c r="B3198" s="20">
        <v>24</v>
      </c>
      <c r="C3198" s="20">
        <v>163</v>
      </c>
      <c r="D3198" s="20">
        <v>54</v>
      </c>
    </row>
    <row r="3199" spans="1:4" x14ac:dyDescent="0.35">
      <c r="A3199" s="2" t="s">
        <v>66805</v>
      </c>
      <c r="B3199" s="20">
        <v>21</v>
      </c>
      <c r="C3199" s="20">
        <v>170</v>
      </c>
      <c r="D3199" s="20">
        <v>60</v>
      </c>
    </row>
    <row r="3200" spans="1:4" x14ac:dyDescent="0.35">
      <c r="A3200" s="2" t="s">
        <v>67028</v>
      </c>
      <c r="B3200" s="20">
        <v>20</v>
      </c>
      <c r="C3200" s="20">
        <v>176</v>
      </c>
      <c r="D3200" s="20">
        <v>76</v>
      </c>
    </row>
    <row r="3201" spans="1:4" x14ac:dyDescent="0.35">
      <c r="A3201" s="2" t="s">
        <v>67028</v>
      </c>
      <c r="B3201" s="20">
        <v>24</v>
      </c>
      <c r="C3201" s="20">
        <v>176</v>
      </c>
      <c r="D3201" s="20">
        <v>76</v>
      </c>
    </row>
    <row r="3202" spans="1:4" x14ac:dyDescent="0.35">
      <c r="A3202" s="2" t="s">
        <v>39692</v>
      </c>
      <c r="B3202" s="20">
        <v>26</v>
      </c>
      <c r="C3202" s="20">
        <v>164</v>
      </c>
      <c r="D3202" s="20">
        <v>69</v>
      </c>
    </row>
    <row r="3203" spans="1:4" x14ac:dyDescent="0.35">
      <c r="A3203" s="2" t="s">
        <v>46788</v>
      </c>
      <c r="B3203" s="20">
        <v>24</v>
      </c>
      <c r="C3203" s="20">
        <v>162</v>
      </c>
      <c r="D3203" s="20">
        <v>51</v>
      </c>
    </row>
    <row r="3204" spans="1:4" x14ac:dyDescent="0.35">
      <c r="A3204" s="2" t="s">
        <v>38367</v>
      </c>
      <c r="B3204" s="20">
        <v>23</v>
      </c>
      <c r="C3204" s="20">
        <v>176</v>
      </c>
      <c r="D3204" s="20">
        <v>75</v>
      </c>
    </row>
    <row r="3205" spans="1:4" x14ac:dyDescent="0.35">
      <c r="A3205" s="2" t="s">
        <v>38367</v>
      </c>
      <c r="B3205" s="20">
        <v>27</v>
      </c>
      <c r="C3205" s="20">
        <v>176</v>
      </c>
      <c r="D3205" s="20">
        <v>75</v>
      </c>
    </row>
    <row r="3206" spans="1:4" x14ac:dyDescent="0.35">
      <c r="A3206" s="2" t="s">
        <v>38367</v>
      </c>
      <c r="B3206" s="20">
        <v>31</v>
      </c>
      <c r="C3206" s="20">
        <v>176</v>
      </c>
      <c r="D3206" s="20">
        <v>75</v>
      </c>
    </row>
    <row r="3207" spans="1:4" x14ac:dyDescent="0.35">
      <c r="A3207" s="2" t="s">
        <v>65917</v>
      </c>
      <c r="B3207" s="20">
        <v>25</v>
      </c>
      <c r="C3207" s="20">
        <v>178</v>
      </c>
      <c r="D3207" s="20">
        <v>75</v>
      </c>
    </row>
    <row r="3208" spans="1:4" x14ac:dyDescent="0.35">
      <c r="A3208" s="2" t="s">
        <v>65917</v>
      </c>
      <c r="B3208" s="20">
        <v>29</v>
      </c>
      <c r="C3208" s="20">
        <v>178</v>
      </c>
      <c r="D3208" s="20">
        <v>75</v>
      </c>
    </row>
    <row r="3209" spans="1:4" x14ac:dyDescent="0.35">
      <c r="A3209" s="2" t="s">
        <v>57633</v>
      </c>
      <c r="B3209" s="20">
        <v>21</v>
      </c>
      <c r="C3209" s="20">
        <v>160</v>
      </c>
      <c r="D3209" s="20">
        <v>54</v>
      </c>
    </row>
    <row r="3210" spans="1:4" x14ac:dyDescent="0.35">
      <c r="A3210" s="2" t="s">
        <v>57508</v>
      </c>
      <c r="B3210" s="20">
        <v>32</v>
      </c>
      <c r="C3210" s="20">
        <v>159</v>
      </c>
      <c r="D3210" s="20">
        <v>55</v>
      </c>
    </row>
    <row r="3211" spans="1:4" x14ac:dyDescent="0.35">
      <c r="A3211" s="2" t="s">
        <v>57508</v>
      </c>
      <c r="B3211" s="20">
        <v>36</v>
      </c>
      <c r="C3211" s="20">
        <v>159</v>
      </c>
      <c r="D3211" s="20">
        <v>55</v>
      </c>
    </row>
    <row r="3212" spans="1:4" x14ac:dyDescent="0.35">
      <c r="A3212" s="2" t="s">
        <v>56066</v>
      </c>
      <c r="B3212" s="20">
        <v>19</v>
      </c>
      <c r="C3212" s="20">
        <v>166</v>
      </c>
      <c r="D3212" s="20">
        <v>52</v>
      </c>
    </row>
    <row r="3213" spans="1:4" x14ac:dyDescent="0.35">
      <c r="A3213" s="2" t="s">
        <v>63558</v>
      </c>
      <c r="B3213" s="20">
        <v>25</v>
      </c>
      <c r="C3213" s="20">
        <v>173</v>
      </c>
      <c r="D3213" s="20">
        <v>64</v>
      </c>
    </row>
    <row r="3214" spans="1:4" x14ac:dyDescent="0.35">
      <c r="A3214" s="2" t="s">
        <v>50096</v>
      </c>
      <c r="B3214" s="20">
        <v>27</v>
      </c>
      <c r="C3214" s="20">
        <v>193</v>
      </c>
      <c r="D3214" s="20">
        <v>68</v>
      </c>
    </row>
    <row r="3215" spans="1:4" x14ac:dyDescent="0.35">
      <c r="A3215" s="2" t="s">
        <v>57506</v>
      </c>
      <c r="B3215" s="20">
        <v>24</v>
      </c>
      <c r="C3215" s="20">
        <v>171</v>
      </c>
      <c r="D3215" s="20">
        <v>67</v>
      </c>
    </row>
    <row r="3216" spans="1:4" x14ac:dyDescent="0.35">
      <c r="A3216" s="2" t="s">
        <v>47071</v>
      </c>
      <c r="B3216" s="20">
        <v>27</v>
      </c>
      <c r="C3216" s="20">
        <v>180</v>
      </c>
      <c r="D3216" s="20">
        <v>78</v>
      </c>
    </row>
    <row r="3217" spans="1:4" x14ac:dyDescent="0.35">
      <c r="A3217" s="2" t="s">
        <v>47071</v>
      </c>
      <c r="B3217" s="20">
        <v>31</v>
      </c>
      <c r="C3217" s="20">
        <v>180</v>
      </c>
      <c r="D3217" s="20">
        <v>78</v>
      </c>
    </row>
    <row r="3218" spans="1:4" x14ac:dyDescent="0.35">
      <c r="A3218" s="2" t="s">
        <v>53485</v>
      </c>
      <c r="B3218" s="20">
        <v>21</v>
      </c>
      <c r="C3218" s="20">
        <v>156</v>
      </c>
      <c r="D3218" s="20">
        <v>56</v>
      </c>
    </row>
    <row r="3219" spans="1:4" x14ac:dyDescent="0.35">
      <c r="A3219" s="2" t="s">
        <v>53485</v>
      </c>
      <c r="B3219" s="20">
        <v>25</v>
      </c>
      <c r="C3219" s="20">
        <v>156</v>
      </c>
      <c r="D3219" s="20">
        <v>56</v>
      </c>
    </row>
    <row r="3220" spans="1:4" x14ac:dyDescent="0.35">
      <c r="A3220" s="2" t="s">
        <v>59028</v>
      </c>
      <c r="B3220" s="20">
        <v>17</v>
      </c>
      <c r="C3220" s="20">
        <v>165</v>
      </c>
      <c r="D3220" s="20">
        <v>60</v>
      </c>
    </row>
    <row r="3221" spans="1:4" x14ac:dyDescent="0.35">
      <c r="A3221" s="2" t="s">
        <v>41887</v>
      </c>
      <c r="B3221" s="20">
        <v>27</v>
      </c>
      <c r="C3221" s="20">
        <v>176</v>
      </c>
      <c r="D3221" s="20">
        <v>75</v>
      </c>
    </row>
    <row r="3222" spans="1:4" x14ac:dyDescent="0.35">
      <c r="A3222" s="2" t="s">
        <v>44219</v>
      </c>
      <c r="B3222" s="20">
        <v>20</v>
      </c>
      <c r="C3222" s="20">
        <v>163</v>
      </c>
      <c r="D3222" s="20">
        <v>54</v>
      </c>
    </row>
    <row r="3223" spans="1:4" x14ac:dyDescent="0.35">
      <c r="A3223" s="2" t="s">
        <v>56246</v>
      </c>
      <c r="B3223" s="20">
        <v>22</v>
      </c>
      <c r="C3223" s="20">
        <v>184</v>
      </c>
      <c r="D3223" s="20">
        <v>72</v>
      </c>
    </row>
    <row r="3224" spans="1:4" x14ac:dyDescent="0.35">
      <c r="A3224" s="2" t="s">
        <v>56246</v>
      </c>
      <c r="B3224" s="20">
        <v>26</v>
      </c>
      <c r="C3224" s="20">
        <v>184</v>
      </c>
      <c r="D3224" s="20">
        <v>72</v>
      </c>
    </row>
    <row r="3225" spans="1:4" x14ac:dyDescent="0.35">
      <c r="A3225" s="2" t="s">
        <v>55853</v>
      </c>
      <c r="B3225" s="20">
        <v>21</v>
      </c>
      <c r="C3225" s="20">
        <v>175</v>
      </c>
      <c r="D3225" s="20">
        <v>63</v>
      </c>
    </row>
    <row r="3226" spans="1:4" x14ac:dyDescent="0.35">
      <c r="A3226" s="2" t="s">
        <v>42420</v>
      </c>
      <c r="B3226" s="20">
        <v>19</v>
      </c>
      <c r="C3226" s="20">
        <v>165</v>
      </c>
      <c r="D3226" s="20">
        <v>57</v>
      </c>
    </row>
    <row r="3227" spans="1:4" x14ac:dyDescent="0.35">
      <c r="A3227" s="2" t="s">
        <v>42420</v>
      </c>
      <c r="B3227" s="20">
        <v>23</v>
      </c>
      <c r="C3227" s="20">
        <v>165</v>
      </c>
      <c r="D3227" s="20">
        <v>57</v>
      </c>
    </row>
    <row r="3228" spans="1:4" x14ac:dyDescent="0.35">
      <c r="A3228" s="2" t="s">
        <v>38347</v>
      </c>
      <c r="B3228" s="20">
        <v>18</v>
      </c>
      <c r="C3228" s="20">
        <v>170</v>
      </c>
      <c r="D3228" s="20">
        <v>48</v>
      </c>
    </row>
    <row r="3229" spans="1:4" x14ac:dyDescent="0.35">
      <c r="A3229" s="2" t="s">
        <v>54795</v>
      </c>
      <c r="B3229" s="20">
        <v>23</v>
      </c>
      <c r="C3229" s="20">
        <v>161</v>
      </c>
      <c r="D3229" s="20">
        <v>50</v>
      </c>
    </row>
    <row r="3230" spans="1:4" x14ac:dyDescent="0.35">
      <c r="A3230" s="2" t="s">
        <v>54795</v>
      </c>
      <c r="B3230" s="20">
        <v>27</v>
      </c>
      <c r="C3230" s="20">
        <v>161</v>
      </c>
      <c r="D3230" s="20">
        <v>50</v>
      </c>
    </row>
    <row r="3231" spans="1:4" x14ac:dyDescent="0.35">
      <c r="A3231" s="2" t="s">
        <v>56921</v>
      </c>
      <c r="B3231" s="20">
        <v>26</v>
      </c>
      <c r="C3231" s="20">
        <v>178</v>
      </c>
      <c r="D3231" s="20">
        <v>63</v>
      </c>
    </row>
    <row r="3232" spans="1:4" x14ac:dyDescent="0.35">
      <c r="A3232" s="2" t="s">
        <v>43494</v>
      </c>
      <c r="B3232" s="20">
        <v>31</v>
      </c>
      <c r="C3232" s="20">
        <v>175</v>
      </c>
      <c r="D3232" s="20">
        <v>74</v>
      </c>
    </row>
    <row r="3233" spans="1:4" x14ac:dyDescent="0.35">
      <c r="A3233" s="2" t="s">
        <v>58789</v>
      </c>
      <c r="B3233" s="20">
        <v>24</v>
      </c>
      <c r="C3233" s="20">
        <v>179</v>
      </c>
      <c r="D3233" s="20">
        <v>58</v>
      </c>
    </row>
    <row r="3234" spans="1:4" x14ac:dyDescent="0.35">
      <c r="A3234" s="2" t="s">
        <v>66020</v>
      </c>
      <c r="B3234" s="20">
        <v>25</v>
      </c>
      <c r="C3234" s="20">
        <v>173</v>
      </c>
      <c r="D3234" s="20">
        <v>58</v>
      </c>
    </row>
    <row r="3235" spans="1:4" x14ac:dyDescent="0.35">
      <c r="A3235" s="2" t="s">
        <v>41253</v>
      </c>
      <c r="B3235" s="20">
        <v>24</v>
      </c>
      <c r="C3235" s="20">
        <v>191</v>
      </c>
      <c r="D3235" s="20">
        <v>73</v>
      </c>
    </row>
    <row r="3236" spans="1:4" x14ac:dyDescent="0.35">
      <c r="A3236" s="2" t="s">
        <v>38598</v>
      </c>
      <c r="B3236" s="20">
        <v>23</v>
      </c>
      <c r="C3236" s="20">
        <v>183</v>
      </c>
      <c r="D3236" s="20">
        <v>86</v>
      </c>
    </row>
    <row r="3237" spans="1:4" x14ac:dyDescent="0.35">
      <c r="A3237" s="2" t="s">
        <v>47808</v>
      </c>
      <c r="B3237" s="20">
        <v>29</v>
      </c>
      <c r="C3237" s="20">
        <v>164</v>
      </c>
      <c r="D3237" s="20">
        <v>51</v>
      </c>
    </row>
    <row r="3238" spans="1:4" x14ac:dyDescent="0.35">
      <c r="A3238" s="2" t="s">
        <v>47808</v>
      </c>
      <c r="B3238" s="20">
        <v>33</v>
      </c>
      <c r="C3238" s="20">
        <v>164</v>
      </c>
      <c r="D3238" s="20">
        <v>51</v>
      </c>
    </row>
    <row r="3239" spans="1:4" x14ac:dyDescent="0.35">
      <c r="A3239" s="2" t="s">
        <v>47969</v>
      </c>
      <c r="B3239" s="20">
        <v>23</v>
      </c>
      <c r="C3239" s="20">
        <v>170</v>
      </c>
      <c r="D3239" s="20">
        <v>68</v>
      </c>
    </row>
    <row r="3240" spans="1:4" x14ac:dyDescent="0.35">
      <c r="A3240" s="2" t="s">
        <v>49541</v>
      </c>
      <c r="B3240" s="20">
        <v>46</v>
      </c>
      <c r="C3240" s="20">
        <v>184</v>
      </c>
      <c r="D3240" s="20">
        <v>70</v>
      </c>
    </row>
    <row r="3241" spans="1:4" x14ac:dyDescent="0.35">
      <c r="A3241" s="2" t="s">
        <v>49541</v>
      </c>
      <c r="B3241" s="20">
        <v>50</v>
      </c>
      <c r="C3241" s="20">
        <v>184</v>
      </c>
      <c r="D3241" s="20">
        <v>70</v>
      </c>
    </row>
    <row r="3242" spans="1:4" x14ac:dyDescent="0.35">
      <c r="A3242" s="2" t="s">
        <v>47480</v>
      </c>
      <c r="B3242" s="20">
        <v>26</v>
      </c>
      <c r="C3242" s="20">
        <v>162</v>
      </c>
      <c r="D3242" s="20">
        <v>49</v>
      </c>
    </row>
    <row r="3243" spans="1:4" x14ac:dyDescent="0.35">
      <c r="A3243" s="2" t="s">
        <v>61606</v>
      </c>
      <c r="B3243" s="20">
        <v>24</v>
      </c>
      <c r="C3243" s="20">
        <v>178</v>
      </c>
      <c r="D3243" s="20">
        <v>77</v>
      </c>
    </row>
    <row r="3244" spans="1:4" x14ac:dyDescent="0.35">
      <c r="A3244" s="2" t="s">
        <v>51977</v>
      </c>
      <c r="B3244" s="20">
        <v>15</v>
      </c>
      <c r="C3244" s="20">
        <v>146</v>
      </c>
      <c r="D3244" s="20">
        <v>43</v>
      </c>
    </row>
    <row r="3245" spans="1:4" x14ac:dyDescent="0.35">
      <c r="A3245" s="2" t="s">
        <v>52599</v>
      </c>
      <c r="B3245" s="20">
        <v>27</v>
      </c>
      <c r="C3245" s="20">
        <v>158</v>
      </c>
      <c r="D3245" s="20">
        <v>61</v>
      </c>
    </row>
    <row r="3246" spans="1:4" x14ac:dyDescent="0.35">
      <c r="A3246" s="2" t="s">
        <v>64506</v>
      </c>
      <c r="B3246" s="20">
        <v>29</v>
      </c>
      <c r="C3246" s="20">
        <v>175</v>
      </c>
      <c r="D3246" s="20">
        <v>60</v>
      </c>
    </row>
    <row r="3247" spans="1:4" x14ac:dyDescent="0.35">
      <c r="A3247" s="2" t="s">
        <v>64506</v>
      </c>
      <c r="B3247" s="20">
        <v>33</v>
      </c>
      <c r="C3247" s="20">
        <v>175</v>
      </c>
      <c r="D3247" s="20">
        <v>60</v>
      </c>
    </row>
    <row r="3248" spans="1:4" x14ac:dyDescent="0.35">
      <c r="A3248" s="2" t="s">
        <v>60207</v>
      </c>
      <c r="B3248" s="20">
        <v>31</v>
      </c>
      <c r="C3248" s="20">
        <v>170</v>
      </c>
      <c r="D3248" s="20">
        <v>67</v>
      </c>
    </row>
    <row r="3249" spans="1:4" x14ac:dyDescent="0.35">
      <c r="A3249" s="2" t="s">
        <v>60207</v>
      </c>
      <c r="B3249" s="20">
        <v>35</v>
      </c>
      <c r="C3249" s="20">
        <v>170</v>
      </c>
      <c r="D3249" s="20">
        <v>67</v>
      </c>
    </row>
    <row r="3250" spans="1:4" x14ac:dyDescent="0.35">
      <c r="A3250" s="2" t="s">
        <v>52192</v>
      </c>
      <c r="B3250" s="20">
        <v>26</v>
      </c>
      <c r="C3250" s="20">
        <v>173</v>
      </c>
      <c r="D3250" s="20">
        <v>61</v>
      </c>
    </row>
    <row r="3251" spans="1:4" x14ac:dyDescent="0.35">
      <c r="A3251" s="2" t="s">
        <v>56134</v>
      </c>
      <c r="B3251" s="20">
        <v>25</v>
      </c>
      <c r="C3251" s="20">
        <v>176</v>
      </c>
      <c r="D3251" s="20">
        <v>66</v>
      </c>
    </row>
    <row r="3252" spans="1:4" x14ac:dyDescent="0.35">
      <c r="A3252" s="2" t="s">
        <v>55757</v>
      </c>
      <c r="B3252" s="20">
        <v>22</v>
      </c>
      <c r="C3252" s="20">
        <v>173</v>
      </c>
      <c r="D3252" s="20">
        <v>68</v>
      </c>
    </row>
    <row r="3253" spans="1:4" x14ac:dyDescent="0.35">
      <c r="A3253" s="2" t="s">
        <v>55757</v>
      </c>
      <c r="B3253" s="20">
        <v>26</v>
      </c>
      <c r="C3253" s="20">
        <v>173</v>
      </c>
      <c r="D3253" s="20">
        <v>68</v>
      </c>
    </row>
    <row r="3254" spans="1:4" x14ac:dyDescent="0.35">
      <c r="A3254" s="2" t="s">
        <v>59030</v>
      </c>
      <c r="B3254" s="20">
        <v>28</v>
      </c>
      <c r="C3254" s="20">
        <v>181</v>
      </c>
      <c r="D3254" s="20">
        <v>63</v>
      </c>
    </row>
    <row r="3255" spans="1:4" x14ac:dyDescent="0.35">
      <c r="A3255" s="2" t="s">
        <v>61559</v>
      </c>
      <c r="B3255" s="20">
        <v>26</v>
      </c>
      <c r="C3255" s="20">
        <v>163</v>
      </c>
      <c r="D3255" s="20">
        <v>48</v>
      </c>
    </row>
    <row r="3256" spans="1:4" x14ac:dyDescent="0.35">
      <c r="A3256" s="2" t="s">
        <v>61712</v>
      </c>
      <c r="B3256" s="20">
        <v>21</v>
      </c>
      <c r="C3256" s="20">
        <v>170</v>
      </c>
      <c r="D3256" s="20">
        <v>58</v>
      </c>
    </row>
    <row r="3257" spans="1:4" x14ac:dyDescent="0.35">
      <c r="A3257" s="2" t="s">
        <v>39715</v>
      </c>
      <c r="B3257" s="20">
        <v>28</v>
      </c>
      <c r="C3257" s="20">
        <v>168</v>
      </c>
      <c r="D3257" s="20">
        <v>54</v>
      </c>
    </row>
    <row r="3258" spans="1:4" x14ac:dyDescent="0.35">
      <c r="A3258" s="2" t="s">
        <v>64363</v>
      </c>
      <c r="B3258" s="20">
        <v>25</v>
      </c>
      <c r="C3258" s="20">
        <v>166</v>
      </c>
      <c r="D3258" s="20">
        <v>57</v>
      </c>
    </row>
    <row r="3259" spans="1:4" x14ac:dyDescent="0.35">
      <c r="A3259" s="2" t="s">
        <v>50504</v>
      </c>
      <c r="B3259" s="20">
        <v>28</v>
      </c>
      <c r="C3259" s="20">
        <v>174</v>
      </c>
      <c r="D3259" s="20">
        <v>63</v>
      </c>
    </row>
    <row r="3260" spans="1:4" x14ac:dyDescent="0.35">
      <c r="A3260" s="2" t="s">
        <v>67627</v>
      </c>
      <c r="B3260" s="20">
        <v>22</v>
      </c>
      <c r="C3260" s="20">
        <v>176</v>
      </c>
      <c r="D3260" s="20">
        <v>68</v>
      </c>
    </row>
    <row r="3261" spans="1:4" x14ac:dyDescent="0.35">
      <c r="A3261" s="2" t="s">
        <v>67627</v>
      </c>
      <c r="B3261" s="20">
        <v>26</v>
      </c>
      <c r="C3261" s="20">
        <v>176</v>
      </c>
      <c r="D3261" s="20">
        <v>68</v>
      </c>
    </row>
    <row r="3262" spans="1:4" x14ac:dyDescent="0.35">
      <c r="A3262" s="2" t="s">
        <v>46889</v>
      </c>
      <c r="B3262" s="20">
        <v>26</v>
      </c>
      <c r="C3262" s="20">
        <v>176</v>
      </c>
      <c r="D3262" s="20">
        <v>72</v>
      </c>
    </row>
    <row r="3263" spans="1:4" x14ac:dyDescent="0.35">
      <c r="A3263" s="2" t="s">
        <v>42023</v>
      </c>
      <c r="B3263" s="20">
        <v>30</v>
      </c>
      <c r="C3263" s="20">
        <v>172</v>
      </c>
      <c r="D3263" s="20">
        <v>64</v>
      </c>
    </row>
    <row r="3264" spans="1:4" x14ac:dyDescent="0.35">
      <c r="A3264" s="2" t="s">
        <v>54919</v>
      </c>
      <c r="B3264" s="20">
        <v>30</v>
      </c>
      <c r="C3264" s="20">
        <v>170</v>
      </c>
      <c r="D3264" s="20">
        <v>65</v>
      </c>
    </row>
    <row r="3265" spans="1:4" x14ac:dyDescent="0.35">
      <c r="A3265" s="2" t="s">
        <v>64446</v>
      </c>
      <c r="B3265" s="20">
        <v>23</v>
      </c>
      <c r="C3265" s="20">
        <v>173</v>
      </c>
      <c r="D3265" s="20">
        <v>68</v>
      </c>
    </row>
    <row r="3266" spans="1:4" x14ac:dyDescent="0.35">
      <c r="A3266" s="2" t="s">
        <v>64446</v>
      </c>
      <c r="B3266" s="20">
        <v>27</v>
      </c>
      <c r="C3266" s="20">
        <v>173</v>
      </c>
      <c r="D3266" s="20">
        <v>68</v>
      </c>
    </row>
    <row r="3267" spans="1:4" x14ac:dyDescent="0.35">
      <c r="A3267" s="2" t="s">
        <v>64446</v>
      </c>
      <c r="B3267" s="20">
        <v>31</v>
      </c>
      <c r="C3267" s="20">
        <v>173</v>
      </c>
      <c r="D3267" s="20">
        <v>68</v>
      </c>
    </row>
    <row r="3268" spans="1:4" x14ac:dyDescent="0.35">
      <c r="A3268" s="2" t="s">
        <v>65954</v>
      </c>
      <c r="B3268" s="20">
        <v>27</v>
      </c>
      <c r="C3268" s="20">
        <v>174</v>
      </c>
      <c r="D3268" s="20">
        <v>68</v>
      </c>
    </row>
    <row r="3269" spans="1:4" x14ac:dyDescent="0.35">
      <c r="A3269" s="2" t="s">
        <v>42714</v>
      </c>
      <c r="B3269" s="20">
        <v>29</v>
      </c>
      <c r="C3269" s="20">
        <v>168</v>
      </c>
      <c r="D3269" s="20">
        <v>56</v>
      </c>
    </row>
    <row r="3270" spans="1:4" x14ac:dyDescent="0.35">
      <c r="A3270" s="2" t="s">
        <v>60750</v>
      </c>
      <c r="B3270" s="20">
        <v>24</v>
      </c>
      <c r="C3270" s="20">
        <v>171</v>
      </c>
      <c r="D3270" s="20">
        <v>58</v>
      </c>
    </row>
    <row r="3271" spans="1:4" x14ac:dyDescent="0.35">
      <c r="A3271" s="2" t="s">
        <v>64870</v>
      </c>
      <c r="B3271" s="20">
        <v>27</v>
      </c>
      <c r="C3271" s="20">
        <v>168</v>
      </c>
      <c r="D3271" s="20">
        <v>55</v>
      </c>
    </row>
    <row r="3272" spans="1:4" x14ac:dyDescent="0.35">
      <c r="A3272" s="2" t="s">
        <v>65669</v>
      </c>
      <c r="B3272" s="20">
        <v>25</v>
      </c>
      <c r="C3272" s="20">
        <v>177</v>
      </c>
      <c r="D3272" s="20">
        <v>67</v>
      </c>
    </row>
    <row r="3273" spans="1:4" x14ac:dyDescent="0.35">
      <c r="A3273" s="2" t="s">
        <v>48850</v>
      </c>
      <c r="B3273" s="20">
        <v>37</v>
      </c>
      <c r="C3273" s="20">
        <v>168</v>
      </c>
      <c r="D3273" s="20">
        <v>50</v>
      </c>
    </row>
    <row r="3274" spans="1:4" x14ac:dyDescent="0.35">
      <c r="A3274" s="2" t="s">
        <v>46325</v>
      </c>
      <c r="B3274" s="20">
        <v>30</v>
      </c>
      <c r="C3274" s="20">
        <v>174</v>
      </c>
      <c r="D3274" s="20">
        <v>68</v>
      </c>
    </row>
    <row r="3275" spans="1:4" x14ac:dyDescent="0.35">
      <c r="A3275" s="2" t="s">
        <v>60221</v>
      </c>
      <c r="B3275" s="20">
        <v>21</v>
      </c>
      <c r="C3275" s="20">
        <v>170</v>
      </c>
      <c r="D3275" s="20">
        <v>68</v>
      </c>
    </row>
    <row r="3276" spans="1:4" x14ac:dyDescent="0.35">
      <c r="A3276" s="2" t="s">
        <v>60221</v>
      </c>
      <c r="B3276" s="20">
        <v>25</v>
      </c>
      <c r="C3276" s="20">
        <v>170</v>
      </c>
      <c r="D3276" s="20">
        <v>68</v>
      </c>
    </row>
    <row r="3277" spans="1:4" x14ac:dyDescent="0.35">
      <c r="A3277" s="2" t="s">
        <v>65655</v>
      </c>
      <c r="B3277" s="20">
        <v>28</v>
      </c>
      <c r="C3277" s="20">
        <v>186</v>
      </c>
      <c r="D3277" s="20">
        <v>73</v>
      </c>
    </row>
    <row r="3278" spans="1:4" x14ac:dyDescent="0.35">
      <c r="A3278" s="2" t="s">
        <v>65673</v>
      </c>
      <c r="B3278" s="20">
        <v>29</v>
      </c>
      <c r="C3278" s="20">
        <v>168</v>
      </c>
      <c r="D3278" s="20">
        <v>59</v>
      </c>
    </row>
    <row r="3279" spans="1:4" x14ac:dyDescent="0.35">
      <c r="A3279" s="2" t="s">
        <v>65673</v>
      </c>
      <c r="B3279" s="20">
        <v>33</v>
      </c>
      <c r="C3279" s="20">
        <v>168</v>
      </c>
      <c r="D3279" s="20">
        <v>59</v>
      </c>
    </row>
    <row r="3280" spans="1:4" x14ac:dyDescent="0.35">
      <c r="A3280" s="2" t="s">
        <v>39870</v>
      </c>
      <c r="B3280" s="20">
        <v>24</v>
      </c>
      <c r="C3280" s="20">
        <v>160</v>
      </c>
      <c r="D3280" s="20">
        <v>54</v>
      </c>
    </row>
    <row r="3281" spans="1:4" x14ac:dyDescent="0.35">
      <c r="A3281" s="2" t="s">
        <v>43394</v>
      </c>
      <c r="B3281" s="20">
        <v>27</v>
      </c>
      <c r="C3281" s="20">
        <v>187</v>
      </c>
      <c r="D3281" s="20">
        <v>70</v>
      </c>
    </row>
    <row r="3282" spans="1:4" x14ac:dyDescent="0.35">
      <c r="A3282" s="2" t="s">
        <v>43394</v>
      </c>
      <c r="B3282" s="20">
        <v>31</v>
      </c>
      <c r="C3282" s="20">
        <v>187</v>
      </c>
      <c r="D3282" s="20">
        <v>70</v>
      </c>
    </row>
    <row r="3283" spans="1:4" x14ac:dyDescent="0.35">
      <c r="A3283" s="2" t="s">
        <v>40197</v>
      </c>
      <c r="B3283" s="20">
        <v>30</v>
      </c>
      <c r="C3283" s="20">
        <v>177</v>
      </c>
      <c r="D3283" s="20">
        <v>70</v>
      </c>
    </row>
    <row r="3284" spans="1:4" x14ac:dyDescent="0.35">
      <c r="A3284" s="2" t="s">
        <v>40197</v>
      </c>
      <c r="B3284" s="20">
        <v>34</v>
      </c>
      <c r="C3284" s="20">
        <v>177</v>
      </c>
      <c r="D3284" s="20">
        <v>70</v>
      </c>
    </row>
    <row r="3285" spans="1:4" x14ac:dyDescent="0.35">
      <c r="A3285" s="2" t="s">
        <v>65733</v>
      </c>
      <c r="B3285" s="20">
        <v>30</v>
      </c>
      <c r="C3285" s="20">
        <v>196</v>
      </c>
      <c r="D3285" s="20">
        <v>70</v>
      </c>
    </row>
    <row r="3286" spans="1:4" x14ac:dyDescent="0.35">
      <c r="A3286" s="2" t="s">
        <v>39603</v>
      </c>
      <c r="B3286" s="20">
        <v>17</v>
      </c>
      <c r="C3286" s="20">
        <v>170</v>
      </c>
      <c r="D3286" s="20">
        <v>71</v>
      </c>
    </row>
    <row r="3287" spans="1:4" x14ac:dyDescent="0.35">
      <c r="A3287" s="2" t="s">
        <v>39603</v>
      </c>
      <c r="B3287" s="20">
        <v>21</v>
      </c>
      <c r="C3287" s="20">
        <v>170</v>
      </c>
      <c r="D3287" s="20">
        <v>71</v>
      </c>
    </row>
    <row r="3288" spans="1:4" x14ac:dyDescent="0.35">
      <c r="A3288" s="2" t="s">
        <v>39603</v>
      </c>
      <c r="B3288" s="20">
        <v>25</v>
      </c>
      <c r="C3288" s="20">
        <v>170</v>
      </c>
      <c r="D3288" s="20">
        <v>71</v>
      </c>
    </row>
    <row r="3289" spans="1:4" x14ac:dyDescent="0.35">
      <c r="A3289" s="2" t="s">
        <v>55771</v>
      </c>
      <c r="B3289" s="20">
        <v>29</v>
      </c>
      <c r="C3289" s="20">
        <v>174</v>
      </c>
      <c r="D3289" s="20">
        <v>86</v>
      </c>
    </row>
    <row r="3290" spans="1:4" x14ac:dyDescent="0.35">
      <c r="A3290" s="2" t="s">
        <v>55771</v>
      </c>
      <c r="B3290" s="20">
        <v>33</v>
      </c>
      <c r="C3290" s="20">
        <v>174</v>
      </c>
      <c r="D3290" s="20">
        <v>86</v>
      </c>
    </row>
    <row r="3291" spans="1:4" x14ac:dyDescent="0.35">
      <c r="A3291" s="2" t="s">
        <v>64453</v>
      </c>
      <c r="B3291" s="20">
        <v>20</v>
      </c>
      <c r="C3291" s="20">
        <v>179</v>
      </c>
      <c r="D3291" s="20">
        <v>66</v>
      </c>
    </row>
    <row r="3292" spans="1:4" x14ac:dyDescent="0.35">
      <c r="A3292" s="2" t="s">
        <v>65642</v>
      </c>
      <c r="B3292" s="20">
        <v>27</v>
      </c>
      <c r="C3292" s="20">
        <v>173</v>
      </c>
      <c r="D3292" s="20">
        <v>63</v>
      </c>
    </row>
    <row r="3293" spans="1:4" x14ac:dyDescent="0.35">
      <c r="A3293" s="2" t="s">
        <v>40561</v>
      </c>
      <c r="B3293" s="20">
        <v>28</v>
      </c>
      <c r="C3293" s="20">
        <v>179</v>
      </c>
      <c r="D3293" s="20">
        <v>83</v>
      </c>
    </row>
    <row r="3294" spans="1:4" x14ac:dyDescent="0.35">
      <c r="A3294" s="2" t="s">
        <v>45987</v>
      </c>
      <c r="B3294" s="20">
        <v>31</v>
      </c>
      <c r="C3294" s="20">
        <v>167</v>
      </c>
      <c r="D3294" s="20">
        <v>54</v>
      </c>
    </row>
    <row r="3295" spans="1:4" x14ac:dyDescent="0.35">
      <c r="A3295" s="2" t="s">
        <v>46341</v>
      </c>
      <c r="B3295" s="20">
        <v>20</v>
      </c>
      <c r="C3295" s="20">
        <v>171</v>
      </c>
      <c r="D3295" s="20">
        <v>61</v>
      </c>
    </row>
    <row r="3296" spans="1:4" x14ac:dyDescent="0.35">
      <c r="A3296" s="2" t="s">
        <v>46341</v>
      </c>
      <c r="B3296" s="20">
        <v>24</v>
      </c>
      <c r="C3296" s="20">
        <v>171</v>
      </c>
      <c r="D3296" s="20">
        <v>61</v>
      </c>
    </row>
    <row r="3297" spans="1:4" x14ac:dyDescent="0.35">
      <c r="A3297" s="2" t="s">
        <v>40382</v>
      </c>
      <c r="B3297" s="20">
        <v>27</v>
      </c>
      <c r="C3297" s="20">
        <v>168</v>
      </c>
      <c r="D3297" s="20">
        <v>63</v>
      </c>
    </row>
    <row r="3298" spans="1:4" x14ac:dyDescent="0.35">
      <c r="A3298" s="2" t="s">
        <v>44319</v>
      </c>
      <c r="B3298" s="20">
        <v>23</v>
      </c>
      <c r="C3298" s="20">
        <v>180</v>
      </c>
      <c r="D3298" s="20">
        <v>74</v>
      </c>
    </row>
    <row r="3299" spans="1:4" x14ac:dyDescent="0.35">
      <c r="A3299" s="2" t="s">
        <v>44530</v>
      </c>
      <c r="B3299" s="20">
        <v>20</v>
      </c>
      <c r="C3299" s="20">
        <v>171</v>
      </c>
      <c r="D3299" s="20">
        <v>65</v>
      </c>
    </row>
    <row r="3300" spans="1:4" x14ac:dyDescent="0.35">
      <c r="A3300" s="2" t="s">
        <v>44530</v>
      </c>
      <c r="B3300" s="20">
        <v>24</v>
      </c>
      <c r="C3300" s="20">
        <v>171</v>
      </c>
      <c r="D3300" s="20">
        <v>65</v>
      </c>
    </row>
    <row r="3301" spans="1:4" x14ac:dyDescent="0.35">
      <c r="A3301" s="2" t="s">
        <v>56775</v>
      </c>
      <c r="B3301" s="20">
        <v>27</v>
      </c>
      <c r="C3301" s="20">
        <v>171</v>
      </c>
      <c r="D3301" s="20">
        <v>70</v>
      </c>
    </row>
    <row r="3302" spans="1:4" x14ac:dyDescent="0.35">
      <c r="A3302" s="2" t="s">
        <v>66253</v>
      </c>
      <c r="B3302" s="20">
        <v>28</v>
      </c>
      <c r="C3302" s="20">
        <v>162</v>
      </c>
      <c r="D3302" s="20">
        <v>66</v>
      </c>
    </row>
    <row r="3303" spans="1:4" x14ac:dyDescent="0.35">
      <c r="A3303" s="2" t="s">
        <v>63808</v>
      </c>
      <c r="B3303" s="20">
        <v>29</v>
      </c>
      <c r="C3303" s="20">
        <v>166</v>
      </c>
      <c r="D3303" s="20">
        <v>60</v>
      </c>
    </row>
    <row r="3304" spans="1:4" x14ac:dyDescent="0.35">
      <c r="A3304" s="2" t="s">
        <v>53753</v>
      </c>
      <c r="B3304" s="20">
        <v>32</v>
      </c>
      <c r="C3304" s="20">
        <v>178</v>
      </c>
      <c r="D3304" s="20">
        <v>77</v>
      </c>
    </row>
    <row r="3305" spans="1:4" x14ac:dyDescent="0.35">
      <c r="A3305" s="2" t="s">
        <v>47409</v>
      </c>
      <c r="B3305" s="20">
        <v>26</v>
      </c>
      <c r="C3305" s="20">
        <v>168</v>
      </c>
      <c r="D3305" s="20">
        <v>58</v>
      </c>
    </row>
    <row r="3306" spans="1:4" x14ac:dyDescent="0.35">
      <c r="A3306" s="2" t="s">
        <v>52490</v>
      </c>
      <c r="B3306" s="20">
        <v>21</v>
      </c>
      <c r="C3306" s="20">
        <v>167</v>
      </c>
      <c r="D3306" s="20">
        <v>60</v>
      </c>
    </row>
    <row r="3307" spans="1:4" x14ac:dyDescent="0.35">
      <c r="A3307" s="2" t="s">
        <v>55779</v>
      </c>
      <c r="B3307" s="20">
        <v>22</v>
      </c>
      <c r="C3307" s="20">
        <v>158</v>
      </c>
      <c r="D3307" s="20">
        <v>58</v>
      </c>
    </row>
    <row r="3308" spans="1:4" x14ac:dyDescent="0.35">
      <c r="A3308" s="2" t="s">
        <v>54451</v>
      </c>
      <c r="B3308" s="20">
        <v>30</v>
      </c>
      <c r="C3308" s="20">
        <v>170</v>
      </c>
      <c r="D3308" s="20">
        <v>57</v>
      </c>
    </row>
    <row r="3309" spans="1:4" x14ac:dyDescent="0.35">
      <c r="A3309" s="2" t="s">
        <v>54332</v>
      </c>
      <c r="B3309" s="20">
        <v>27</v>
      </c>
      <c r="C3309" s="20">
        <v>162</v>
      </c>
      <c r="D3309" s="20">
        <v>61</v>
      </c>
    </row>
    <row r="3310" spans="1:4" x14ac:dyDescent="0.35">
      <c r="A3310" s="2" t="s">
        <v>54332</v>
      </c>
      <c r="B3310" s="20">
        <v>31</v>
      </c>
      <c r="C3310" s="20">
        <v>162</v>
      </c>
      <c r="D3310" s="20">
        <v>61</v>
      </c>
    </row>
    <row r="3311" spans="1:4" x14ac:dyDescent="0.35">
      <c r="A3311" s="2" t="s">
        <v>39805</v>
      </c>
      <c r="B3311" s="20">
        <v>22</v>
      </c>
      <c r="C3311" s="20">
        <v>170</v>
      </c>
      <c r="D3311" s="20">
        <v>59</v>
      </c>
    </row>
    <row r="3312" spans="1:4" x14ac:dyDescent="0.35">
      <c r="A3312" s="2" t="s">
        <v>40497</v>
      </c>
      <c r="B3312" s="20">
        <v>25</v>
      </c>
      <c r="C3312" s="20">
        <v>167</v>
      </c>
      <c r="D3312" s="20">
        <v>58</v>
      </c>
    </row>
    <row r="3313" spans="1:4" x14ac:dyDescent="0.35">
      <c r="A3313" s="2" t="s">
        <v>41147</v>
      </c>
      <c r="B3313" s="20">
        <v>19</v>
      </c>
      <c r="C3313" s="20">
        <v>183</v>
      </c>
      <c r="D3313" s="20">
        <v>69</v>
      </c>
    </row>
    <row r="3314" spans="1:4" x14ac:dyDescent="0.35">
      <c r="A3314" s="2" t="s">
        <v>41147</v>
      </c>
      <c r="B3314" s="20">
        <v>23</v>
      </c>
      <c r="C3314" s="20">
        <v>183</v>
      </c>
      <c r="D3314" s="20">
        <v>69</v>
      </c>
    </row>
    <row r="3315" spans="1:4" x14ac:dyDescent="0.35">
      <c r="A3315" s="2" t="s">
        <v>44228</v>
      </c>
      <c r="B3315" s="20">
        <v>20</v>
      </c>
      <c r="C3315" s="20">
        <v>185</v>
      </c>
      <c r="D3315" s="20">
        <v>89</v>
      </c>
    </row>
    <row r="3316" spans="1:4" x14ac:dyDescent="0.35">
      <c r="A3316" s="2" t="s">
        <v>52401</v>
      </c>
      <c r="B3316" s="20">
        <v>32</v>
      </c>
      <c r="C3316" s="20">
        <v>174</v>
      </c>
      <c r="D3316" s="20">
        <v>63</v>
      </c>
    </row>
    <row r="3317" spans="1:4" x14ac:dyDescent="0.35">
      <c r="A3317" s="2" t="s">
        <v>53751</v>
      </c>
      <c r="B3317" s="20">
        <v>28</v>
      </c>
      <c r="C3317" s="20">
        <v>172</v>
      </c>
      <c r="D3317" s="20">
        <v>62</v>
      </c>
    </row>
    <row r="3318" spans="1:4" x14ac:dyDescent="0.35">
      <c r="A3318" s="2" t="s">
        <v>60537</v>
      </c>
      <c r="B3318" s="20">
        <v>25</v>
      </c>
      <c r="C3318" s="20">
        <v>166</v>
      </c>
      <c r="D3318" s="20">
        <v>58</v>
      </c>
    </row>
    <row r="3319" spans="1:4" x14ac:dyDescent="0.35">
      <c r="A3319" s="2" t="s">
        <v>61609</v>
      </c>
      <c r="B3319" s="20">
        <v>22</v>
      </c>
      <c r="C3319" s="20">
        <v>175</v>
      </c>
      <c r="D3319" s="20">
        <v>63</v>
      </c>
    </row>
    <row r="3320" spans="1:4" x14ac:dyDescent="0.35">
      <c r="A3320" s="2" t="s">
        <v>61609</v>
      </c>
      <c r="B3320" s="20">
        <v>26</v>
      </c>
      <c r="C3320" s="20">
        <v>175</v>
      </c>
      <c r="D3320" s="20">
        <v>63</v>
      </c>
    </row>
    <row r="3321" spans="1:4" x14ac:dyDescent="0.35">
      <c r="A3321" s="2" t="s">
        <v>45721</v>
      </c>
      <c r="B3321" s="20">
        <v>29</v>
      </c>
      <c r="C3321" s="20">
        <v>175</v>
      </c>
      <c r="D3321" s="20">
        <v>67</v>
      </c>
    </row>
    <row r="3322" spans="1:4" x14ac:dyDescent="0.35">
      <c r="A3322" s="2" t="s">
        <v>45721</v>
      </c>
      <c r="B3322" s="20">
        <v>33</v>
      </c>
      <c r="C3322" s="20">
        <v>175</v>
      </c>
      <c r="D3322" s="20">
        <v>67</v>
      </c>
    </row>
    <row r="3323" spans="1:4" x14ac:dyDescent="0.35">
      <c r="A3323" s="2" t="s">
        <v>63202</v>
      </c>
      <c r="B3323" s="20">
        <v>20</v>
      </c>
      <c r="C3323" s="20">
        <v>173</v>
      </c>
      <c r="D3323" s="20">
        <v>61</v>
      </c>
    </row>
    <row r="3324" spans="1:4" x14ac:dyDescent="0.35">
      <c r="A3324" s="2" t="s">
        <v>65357</v>
      </c>
      <c r="B3324" s="20">
        <v>21</v>
      </c>
      <c r="C3324" s="20">
        <v>157</v>
      </c>
      <c r="D3324" s="20">
        <v>57</v>
      </c>
    </row>
    <row r="3325" spans="1:4" x14ac:dyDescent="0.35">
      <c r="A3325" s="2" t="s">
        <v>51742</v>
      </c>
      <c r="B3325" s="20">
        <v>23</v>
      </c>
      <c r="C3325" s="20">
        <v>173</v>
      </c>
      <c r="D3325" s="20">
        <v>61</v>
      </c>
    </row>
    <row r="3326" spans="1:4" x14ac:dyDescent="0.35">
      <c r="A3326" s="2" t="s">
        <v>51742</v>
      </c>
      <c r="B3326" s="20">
        <v>31</v>
      </c>
      <c r="C3326" s="20">
        <v>173</v>
      </c>
      <c r="D3326" s="20">
        <v>61</v>
      </c>
    </row>
    <row r="3327" spans="1:4" x14ac:dyDescent="0.35">
      <c r="A3327" s="2" t="s">
        <v>59686</v>
      </c>
      <c r="B3327" s="20">
        <v>20</v>
      </c>
      <c r="C3327" s="20">
        <v>164</v>
      </c>
      <c r="D3327" s="20">
        <v>70</v>
      </c>
    </row>
    <row r="3328" spans="1:4" x14ac:dyDescent="0.35">
      <c r="A3328" s="2" t="s">
        <v>59686</v>
      </c>
      <c r="B3328" s="20">
        <v>24</v>
      </c>
      <c r="C3328" s="20">
        <v>164</v>
      </c>
      <c r="D3328" s="20">
        <v>70</v>
      </c>
    </row>
    <row r="3329" spans="1:4" x14ac:dyDescent="0.35">
      <c r="A3329" s="2" t="s">
        <v>60824</v>
      </c>
      <c r="B3329" s="20">
        <v>27</v>
      </c>
      <c r="C3329" s="20">
        <v>160</v>
      </c>
      <c r="D3329" s="20">
        <v>50</v>
      </c>
    </row>
    <row r="3330" spans="1:4" x14ac:dyDescent="0.35">
      <c r="A3330" s="2" t="s">
        <v>65591</v>
      </c>
      <c r="B3330" s="20">
        <v>26</v>
      </c>
      <c r="C3330" s="20">
        <v>169</v>
      </c>
      <c r="D3330" s="20">
        <v>58</v>
      </c>
    </row>
    <row r="3331" spans="1:4" x14ac:dyDescent="0.35">
      <c r="A3331" s="2" t="s">
        <v>44536</v>
      </c>
      <c r="B3331" s="20">
        <v>30</v>
      </c>
      <c r="C3331" s="20">
        <v>178</v>
      </c>
      <c r="D3331" s="20">
        <v>67</v>
      </c>
    </row>
    <row r="3332" spans="1:4" x14ac:dyDescent="0.35">
      <c r="A3332" s="2" t="s">
        <v>48058</v>
      </c>
      <c r="B3332" s="20">
        <v>16</v>
      </c>
      <c r="C3332" s="20">
        <v>167</v>
      </c>
      <c r="D3332" s="20">
        <v>68</v>
      </c>
    </row>
    <row r="3333" spans="1:4" x14ac:dyDescent="0.35">
      <c r="A3333" s="2" t="s">
        <v>65583</v>
      </c>
      <c r="B3333" s="20">
        <v>27</v>
      </c>
      <c r="C3333" s="20">
        <v>172</v>
      </c>
      <c r="D3333" s="20">
        <v>61</v>
      </c>
    </row>
    <row r="3334" spans="1:4" x14ac:dyDescent="0.35">
      <c r="A3334" s="2" t="s">
        <v>66731</v>
      </c>
      <c r="B3334" s="20">
        <v>28</v>
      </c>
      <c r="C3334" s="20">
        <v>188</v>
      </c>
      <c r="D3334" s="20">
        <v>86</v>
      </c>
    </row>
    <row r="3335" spans="1:4" x14ac:dyDescent="0.35">
      <c r="A3335" s="2" t="s">
        <v>44423</v>
      </c>
      <c r="B3335" s="20">
        <v>29</v>
      </c>
      <c r="C3335" s="20">
        <v>172</v>
      </c>
      <c r="D3335" s="20">
        <v>60</v>
      </c>
    </row>
    <row r="3336" spans="1:4" x14ac:dyDescent="0.35">
      <c r="A3336" s="2" t="s">
        <v>62537</v>
      </c>
      <c r="B3336" s="20">
        <v>28</v>
      </c>
      <c r="C3336" s="20">
        <v>164</v>
      </c>
      <c r="D3336" s="20">
        <v>53</v>
      </c>
    </row>
    <row r="3337" spans="1:4" x14ac:dyDescent="0.35">
      <c r="A3337" s="2" t="s">
        <v>52132</v>
      </c>
      <c r="B3337" s="20">
        <v>26</v>
      </c>
      <c r="C3337" s="20">
        <v>172</v>
      </c>
      <c r="D3337" s="20">
        <v>70</v>
      </c>
    </row>
    <row r="3338" spans="1:4" x14ac:dyDescent="0.35">
      <c r="A3338" s="2" t="s">
        <v>53709</v>
      </c>
      <c r="B3338" s="20">
        <v>33</v>
      </c>
      <c r="C3338" s="20">
        <v>157</v>
      </c>
      <c r="D3338" s="20">
        <v>62</v>
      </c>
    </row>
    <row r="3339" spans="1:4" x14ac:dyDescent="0.35">
      <c r="A3339" s="2" t="s">
        <v>39148</v>
      </c>
      <c r="B3339" s="20">
        <v>34</v>
      </c>
      <c r="C3339" s="20">
        <v>179</v>
      </c>
      <c r="D3339" s="20">
        <v>74</v>
      </c>
    </row>
    <row r="3340" spans="1:4" x14ac:dyDescent="0.35">
      <c r="A3340" s="2" t="s">
        <v>44956</v>
      </c>
      <c r="B3340" s="20">
        <v>20</v>
      </c>
      <c r="C3340" s="20">
        <v>175</v>
      </c>
      <c r="D3340" s="20">
        <v>65</v>
      </c>
    </row>
    <row r="3341" spans="1:4" x14ac:dyDescent="0.35">
      <c r="A3341" s="2" t="s">
        <v>64173</v>
      </c>
      <c r="B3341" s="20">
        <v>28</v>
      </c>
      <c r="C3341" s="20">
        <v>178</v>
      </c>
      <c r="D3341" s="20">
        <v>77</v>
      </c>
    </row>
    <row r="3342" spans="1:4" x14ac:dyDescent="0.35">
      <c r="A3342" s="2" t="s">
        <v>45048</v>
      </c>
      <c r="B3342" s="20">
        <v>27</v>
      </c>
      <c r="C3342" s="20">
        <v>167</v>
      </c>
      <c r="D3342" s="20">
        <v>58</v>
      </c>
    </row>
    <row r="3343" spans="1:4" x14ac:dyDescent="0.35">
      <c r="A3343" s="2" t="s">
        <v>52625</v>
      </c>
      <c r="B3343" s="20">
        <v>21</v>
      </c>
      <c r="C3343" s="20">
        <v>170</v>
      </c>
      <c r="D3343" s="20">
        <v>62</v>
      </c>
    </row>
    <row r="3344" spans="1:4" x14ac:dyDescent="0.35">
      <c r="A3344" s="2" t="s">
        <v>59633</v>
      </c>
      <c r="B3344" s="20">
        <v>23</v>
      </c>
      <c r="C3344" s="20">
        <v>174</v>
      </c>
      <c r="D3344" s="20">
        <v>66</v>
      </c>
    </row>
    <row r="3345" spans="1:4" x14ac:dyDescent="0.35">
      <c r="A3345" s="2" t="s">
        <v>65892</v>
      </c>
      <c r="B3345" s="20">
        <v>24</v>
      </c>
      <c r="C3345" s="20">
        <v>185</v>
      </c>
      <c r="D3345" s="20">
        <v>69</v>
      </c>
    </row>
    <row r="3346" spans="1:4" x14ac:dyDescent="0.35">
      <c r="A3346" s="2" t="s">
        <v>65944</v>
      </c>
      <c r="B3346" s="20">
        <v>23</v>
      </c>
      <c r="C3346" s="20">
        <v>173</v>
      </c>
      <c r="D3346" s="20">
        <v>65</v>
      </c>
    </row>
    <row r="3347" spans="1:4" x14ac:dyDescent="0.35">
      <c r="A3347" s="2" t="s">
        <v>43081</v>
      </c>
      <c r="B3347" s="20">
        <v>27</v>
      </c>
      <c r="C3347" s="20">
        <v>188</v>
      </c>
      <c r="D3347" s="20">
        <v>85</v>
      </c>
    </row>
    <row r="3348" spans="1:4" x14ac:dyDescent="0.35">
      <c r="A3348" s="2" t="s">
        <v>48032</v>
      </c>
      <c r="B3348" s="20">
        <v>29</v>
      </c>
      <c r="C3348" s="20">
        <v>184</v>
      </c>
      <c r="D3348" s="20">
        <v>82</v>
      </c>
    </row>
    <row r="3349" spans="1:4" x14ac:dyDescent="0.35">
      <c r="A3349" s="2" t="s">
        <v>51334</v>
      </c>
      <c r="B3349" s="20">
        <v>17</v>
      </c>
      <c r="C3349" s="20">
        <v>175</v>
      </c>
      <c r="D3349" s="20">
        <v>59</v>
      </c>
    </row>
    <row r="3350" spans="1:4" x14ac:dyDescent="0.35">
      <c r="A3350" s="2" t="s">
        <v>51334</v>
      </c>
      <c r="B3350" s="20">
        <v>21</v>
      </c>
      <c r="C3350" s="20">
        <v>175</v>
      </c>
      <c r="D3350" s="20">
        <v>59</v>
      </c>
    </row>
    <row r="3351" spans="1:4" x14ac:dyDescent="0.35">
      <c r="A3351" s="2" t="s">
        <v>51334</v>
      </c>
      <c r="B3351" s="20">
        <v>25</v>
      </c>
      <c r="C3351" s="20">
        <v>175</v>
      </c>
      <c r="D3351" s="20">
        <v>59</v>
      </c>
    </row>
    <row r="3352" spans="1:4" x14ac:dyDescent="0.35">
      <c r="A3352" s="2" t="s">
        <v>58440</v>
      </c>
      <c r="B3352" s="20">
        <v>27</v>
      </c>
      <c r="C3352" s="20">
        <v>184</v>
      </c>
      <c r="D3352" s="20">
        <v>83</v>
      </c>
    </row>
    <row r="3353" spans="1:4" x14ac:dyDescent="0.35">
      <c r="A3353" s="2" t="s">
        <v>48250</v>
      </c>
      <c r="B3353" s="20">
        <v>20</v>
      </c>
      <c r="C3353" s="20">
        <v>172</v>
      </c>
      <c r="D3353" s="20">
        <v>49</v>
      </c>
    </row>
    <row r="3354" spans="1:4" x14ac:dyDescent="0.35">
      <c r="A3354" s="2" t="s">
        <v>50349</v>
      </c>
      <c r="B3354" s="20">
        <v>27</v>
      </c>
      <c r="C3354" s="20">
        <v>208</v>
      </c>
      <c r="D3354" s="20">
        <v>114</v>
      </c>
    </row>
    <row r="3355" spans="1:4" x14ac:dyDescent="0.35">
      <c r="A3355" s="2" t="s">
        <v>50349</v>
      </c>
      <c r="B3355" s="20">
        <v>31</v>
      </c>
      <c r="C3355" s="20">
        <v>208</v>
      </c>
      <c r="D3355" s="20">
        <v>114</v>
      </c>
    </row>
    <row r="3356" spans="1:4" x14ac:dyDescent="0.35">
      <c r="A3356" s="2" t="s">
        <v>67789</v>
      </c>
      <c r="B3356" s="20">
        <v>23</v>
      </c>
      <c r="C3356" s="20">
        <v>183</v>
      </c>
      <c r="D3356" s="20">
        <v>69</v>
      </c>
    </row>
    <row r="3357" spans="1:4" x14ac:dyDescent="0.35">
      <c r="A3357" s="2" t="s">
        <v>52118</v>
      </c>
      <c r="B3357" s="20">
        <v>25</v>
      </c>
      <c r="C3357" s="20">
        <v>188</v>
      </c>
      <c r="D3357" s="20">
        <v>94</v>
      </c>
    </row>
    <row r="3358" spans="1:4" x14ac:dyDescent="0.35">
      <c r="A3358" s="2" t="s">
        <v>56878</v>
      </c>
      <c r="B3358" s="20">
        <v>25</v>
      </c>
      <c r="C3358" s="20">
        <v>185</v>
      </c>
      <c r="D3358" s="20">
        <v>84</v>
      </c>
    </row>
    <row r="3359" spans="1:4" x14ac:dyDescent="0.35">
      <c r="A3359" s="2" t="s">
        <v>63514</v>
      </c>
      <c r="B3359" s="20">
        <v>18</v>
      </c>
      <c r="C3359" s="20">
        <v>168</v>
      </c>
      <c r="D3359" s="20">
        <v>57</v>
      </c>
    </row>
    <row r="3360" spans="1:4" x14ac:dyDescent="0.35">
      <c r="A3360" s="2" t="s">
        <v>63514</v>
      </c>
      <c r="B3360" s="20">
        <v>22</v>
      </c>
      <c r="C3360" s="20">
        <v>168</v>
      </c>
      <c r="D3360" s="20">
        <v>57</v>
      </c>
    </row>
    <row r="3361" spans="1:4" x14ac:dyDescent="0.35">
      <c r="A3361" s="2" t="s">
        <v>59713</v>
      </c>
      <c r="B3361" s="20">
        <v>21</v>
      </c>
      <c r="C3361" s="20">
        <v>182</v>
      </c>
      <c r="D3361" s="20">
        <v>79</v>
      </c>
    </row>
    <row r="3362" spans="1:4" x14ac:dyDescent="0.35">
      <c r="A3362" s="2" t="s">
        <v>49060</v>
      </c>
      <c r="B3362" s="20">
        <v>35</v>
      </c>
      <c r="C3362" s="20">
        <v>182</v>
      </c>
      <c r="D3362" s="20">
        <v>93</v>
      </c>
    </row>
    <row r="3363" spans="1:4" x14ac:dyDescent="0.35">
      <c r="A3363" s="2" t="s">
        <v>66356</v>
      </c>
      <c r="B3363" s="20">
        <v>18</v>
      </c>
      <c r="C3363" s="20">
        <v>164</v>
      </c>
      <c r="D3363" s="20">
        <v>49</v>
      </c>
    </row>
    <row r="3364" spans="1:4" x14ac:dyDescent="0.35">
      <c r="A3364" s="2" t="s">
        <v>40023</v>
      </c>
      <c r="B3364" s="20">
        <v>22</v>
      </c>
      <c r="C3364" s="20">
        <v>172</v>
      </c>
      <c r="D3364" s="20">
        <v>76</v>
      </c>
    </row>
    <row r="3365" spans="1:4" x14ac:dyDescent="0.35">
      <c r="A3365" s="2" t="s">
        <v>40023</v>
      </c>
      <c r="B3365" s="20">
        <v>26</v>
      </c>
      <c r="C3365" s="20">
        <v>172</v>
      </c>
      <c r="D3365" s="20">
        <v>76</v>
      </c>
    </row>
    <row r="3366" spans="1:4" x14ac:dyDescent="0.35">
      <c r="A3366" s="2" t="s">
        <v>57068</v>
      </c>
      <c r="B3366" s="20">
        <v>35</v>
      </c>
      <c r="C3366" s="20">
        <v>185</v>
      </c>
      <c r="D3366" s="20">
        <v>100</v>
      </c>
    </row>
    <row r="3367" spans="1:4" x14ac:dyDescent="0.35">
      <c r="A3367" s="2" t="s">
        <v>65189</v>
      </c>
      <c r="B3367" s="20">
        <v>30</v>
      </c>
      <c r="C3367" s="20">
        <v>194</v>
      </c>
      <c r="D3367" s="20">
        <v>90</v>
      </c>
    </row>
    <row r="3368" spans="1:4" x14ac:dyDescent="0.35">
      <c r="A3368" s="2" t="s">
        <v>56035</v>
      </c>
      <c r="B3368" s="20">
        <v>22</v>
      </c>
      <c r="C3368" s="20">
        <v>170</v>
      </c>
      <c r="D3368" s="20">
        <v>68</v>
      </c>
    </row>
    <row r="3369" spans="1:4" x14ac:dyDescent="0.35">
      <c r="A3369" s="2" t="s">
        <v>43498</v>
      </c>
      <c r="B3369" s="20">
        <v>25</v>
      </c>
      <c r="C3369" s="20">
        <v>175</v>
      </c>
      <c r="D3369" s="20">
        <v>87</v>
      </c>
    </row>
    <row r="3370" spans="1:4" x14ac:dyDescent="0.35">
      <c r="A3370" s="2" t="s">
        <v>43502</v>
      </c>
      <c r="B3370" s="20">
        <v>25</v>
      </c>
      <c r="C3370" s="20">
        <v>176</v>
      </c>
      <c r="D3370" s="20">
        <v>80</v>
      </c>
    </row>
    <row r="3371" spans="1:4" x14ac:dyDescent="0.35">
      <c r="A3371" s="2" t="s">
        <v>65684</v>
      </c>
      <c r="B3371" s="20">
        <v>20</v>
      </c>
      <c r="C3371" s="20">
        <v>185</v>
      </c>
      <c r="D3371" s="20">
        <v>78</v>
      </c>
    </row>
    <row r="3372" spans="1:4" x14ac:dyDescent="0.35">
      <c r="A3372" s="2" t="s">
        <v>42505</v>
      </c>
      <c r="B3372" s="20">
        <v>30</v>
      </c>
      <c r="C3372" s="20">
        <v>173</v>
      </c>
      <c r="D3372" s="20">
        <v>72</v>
      </c>
    </row>
    <row r="3373" spans="1:4" x14ac:dyDescent="0.35">
      <c r="A3373" s="2" t="s">
        <v>45923</v>
      </c>
      <c r="B3373" s="20">
        <v>29</v>
      </c>
      <c r="C3373" s="20">
        <v>185</v>
      </c>
      <c r="D3373" s="20">
        <v>73</v>
      </c>
    </row>
    <row r="3374" spans="1:4" x14ac:dyDescent="0.35">
      <c r="A3374" s="2" t="s">
        <v>44141</v>
      </c>
      <c r="B3374" s="20">
        <v>24</v>
      </c>
      <c r="C3374" s="20">
        <v>183</v>
      </c>
      <c r="D3374" s="20">
        <v>75</v>
      </c>
    </row>
    <row r="3375" spans="1:4" x14ac:dyDescent="0.35">
      <c r="A3375" s="2" t="s">
        <v>53413</v>
      </c>
      <c r="B3375" s="20">
        <v>21</v>
      </c>
      <c r="C3375" s="20">
        <v>181</v>
      </c>
      <c r="D3375" s="20">
        <v>76</v>
      </c>
    </row>
    <row r="3376" spans="1:4" x14ac:dyDescent="0.35">
      <c r="A3376" s="2" t="s">
        <v>53413</v>
      </c>
      <c r="B3376" s="20">
        <v>29</v>
      </c>
      <c r="C3376" s="20">
        <v>181</v>
      </c>
      <c r="D3376" s="20">
        <v>76</v>
      </c>
    </row>
    <row r="3377" spans="1:4" x14ac:dyDescent="0.35">
      <c r="A3377" s="2" t="s">
        <v>39485</v>
      </c>
      <c r="B3377" s="20">
        <v>23</v>
      </c>
      <c r="C3377" s="20">
        <v>201</v>
      </c>
      <c r="D3377" s="20">
        <v>100</v>
      </c>
    </row>
    <row r="3378" spans="1:4" x14ac:dyDescent="0.35">
      <c r="A3378" s="2" t="s">
        <v>44542</v>
      </c>
      <c r="B3378" s="20">
        <v>35</v>
      </c>
      <c r="C3378" s="20">
        <v>183</v>
      </c>
      <c r="D3378" s="20">
        <v>72</v>
      </c>
    </row>
    <row r="3379" spans="1:4" x14ac:dyDescent="0.35">
      <c r="A3379" s="2" t="s">
        <v>44542</v>
      </c>
      <c r="B3379" s="20">
        <v>39</v>
      </c>
      <c r="C3379" s="20">
        <v>183</v>
      </c>
      <c r="D3379" s="20">
        <v>72</v>
      </c>
    </row>
    <row r="3380" spans="1:4" x14ac:dyDescent="0.35">
      <c r="A3380" s="2" t="s">
        <v>67681</v>
      </c>
      <c r="B3380" s="20">
        <v>18</v>
      </c>
      <c r="C3380" s="20">
        <v>184</v>
      </c>
      <c r="D3380" s="20">
        <v>72</v>
      </c>
    </row>
    <row r="3381" spans="1:4" x14ac:dyDescent="0.35">
      <c r="A3381" s="2" t="s">
        <v>58499</v>
      </c>
      <c r="B3381" s="20">
        <v>22</v>
      </c>
      <c r="C3381" s="20">
        <v>205</v>
      </c>
      <c r="D3381" s="20">
        <v>93</v>
      </c>
    </row>
    <row r="3382" spans="1:4" x14ac:dyDescent="0.35">
      <c r="A3382" s="2" t="s">
        <v>64366</v>
      </c>
      <c r="B3382" s="20">
        <v>23</v>
      </c>
      <c r="C3382" s="20">
        <v>170</v>
      </c>
      <c r="D3382" s="20">
        <v>69</v>
      </c>
    </row>
    <row r="3383" spans="1:4" x14ac:dyDescent="0.35">
      <c r="A3383" s="2" t="s">
        <v>64366</v>
      </c>
      <c r="B3383" s="20">
        <v>27</v>
      </c>
      <c r="C3383" s="20">
        <v>170</v>
      </c>
      <c r="D3383" s="20">
        <v>69</v>
      </c>
    </row>
    <row r="3384" spans="1:4" x14ac:dyDescent="0.35">
      <c r="A3384" s="2" t="s">
        <v>64366</v>
      </c>
      <c r="B3384" s="20">
        <v>31</v>
      </c>
      <c r="C3384" s="20">
        <v>170</v>
      </c>
      <c r="D3384" s="20">
        <v>69</v>
      </c>
    </row>
    <row r="3385" spans="1:4" x14ac:dyDescent="0.35">
      <c r="A3385" s="2" t="s">
        <v>39172</v>
      </c>
      <c r="B3385" s="20">
        <v>26</v>
      </c>
      <c r="C3385" s="20">
        <v>186</v>
      </c>
      <c r="D3385" s="20">
        <v>90</v>
      </c>
    </row>
    <row r="3386" spans="1:4" x14ac:dyDescent="0.35">
      <c r="A3386" s="2" t="s">
        <v>39172</v>
      </c>
      <c r="B3386" s="20">
        <v>30</v>
      </c>
      <c r="C3386" s="20">
        <v>186</v>
      </c>
      <c r="D3386" s="20">
        <v>90</v>
      </c>
    </row>
    <row r="3387" spans="1:4" x14ac:dyDescent="0.35">
      <c r="A3387" s="2" t="s">
        <v>39172</v>
      </c>
      <c r="B3387" s="20">
        <v>34</v>
      </c>
      <c r="C3387" s="20">
        <v>186</v>
      </c>
      <c r="D3387" s="20">
        <v>90</v>
      </c>
    </row>
    <row r="3388" spans="1:4" x14ac:dyDescent="0.35">
      <c r="A3388" s="2" t="s">
        <v>44879</v>
      </c>
      <c r="B3388" s="20">
        <v>31</v>
      </c>
      <c r="C3388" s="20">
        <v>191</v>
      </c>
      <c r="D3388" s="20">
        <v>80</v>
      </c>
    </row>
    <row r="3389" spans="1:4" x14ac:dyDescent="0.35">
      <c r="A3389" s="2" t="s">
        <v>44879</v>
      </c>
      <c r="B3389" s="20">
        <v>35</v>
      </c>
      <c r="C3389" s="20">
        <v>191</v>
      </c>
      <c r="D3389" s="20">
        <v>80</v>
      </c>
    </row>
    <row r="3390" spans="1:4" x14ac:dyDescent="0.35">
      <c r="A3390" s="2" t="s">
        <v>53291</v>
      </c>
      <c r="B3390" s="20">
        <v>27</v>
      </c>
      <c r="C3390" s="20">
        <v>180</v>
      </c>
      <c r="D3390" s="20">
        <v>62</v>
      </c>
    </row>
    <row r="3391" spans="1:4" x14ac:dyDescent="0.35">
      <c r="A3391" s="2" t="s">
        <v>45035</v>
      </c>
      <c r="B3391" s="20">
        <v>26</v>
      </c>
      <c r="C3391" s="20">
        <v>181</v>
      </c>
      <c r="D3391" s="20">
        <v>71</v>
      </c>
    </row>
    <row r="3392" spans="1:4" x14ac:dyDescent="0.35">
      <c r="A3392" s="2" t="s">
        <v>45035</v>
      </c>
      <c r="B3392" s="20">
        <v>30</v>
      </c>
      <c r="C3392" s="20">
        <v>181</v>
      </c>
      <c r="D3392" s="20">
        <v>71</v>
      </c>
    </row>
    <row r="3393" spans="1:4" x14ac:dyDescent="0.35">
      <c r="A3393" s="2" t="s">
        <v>49277</v>
      </c>
      <c r="B3393" s="20">
        <v>23</v>
      </c>
      <c r="C3393" s="20">
        <v>198</v>
      </c>
      <c r="D3393" s="20">
        <v>95</v>
      </c>
    </row>
    <row r="3394" spans="1:4" x14ac:dyDescent="0.35">
      <c r="A3394" s="2" t="s">
        <v>43312</v>
      </c>
      <c r="B3394" s="20">
        <v>19</v>
      </c>
      <c r="C3394" s="20">
        <v>208</v>
      </c>
      <c r="D3394" s="20">
        <v>100</v>
      </c>
    </row>
    <row r="3395" spans="1:4" x14ac:dyDescent="0.35">
      <c r="A3395" s="2" t="s">
        <v>8462</v>
      </c>
      <c r="B3395" s="20">
        <v>23</v>
      </c>
      <c r="C3395" s="20">
        <v>192</v>
      </c>
      <c r="D3395" s="20">
        <v>94</v>
      </c>
    </row>
    <row r="3396" spans="1:4" x14ac:dyDescent="0.35">
      <c r="A3396" s="2" t="s">
        <v>60551</v>
      </c>
      <c r="B3396" s="20">
        <v>24</v>
      </c>
      <c r="C3396" s="20">
        <v>180</v>
      </c>
      <c r="D3396" s="20">
        <v>74</v>
      </c>
    </row>
    <row r="3397" spans="1:4" x14ac:dyDescent="0.35">
      <c r="A3397" s="2" t="s">
        <v>45079</v>
      </c>
      <c r="B3397" s="20">
        <v>29</v>
      </c>
      <c r="C3397" s="20">
        <v>173</v>
      </c>
      <c r="D3397" s="20">
        <v>57</v>
      </c>
    </row>
    <row r="3398" spans="1:4" x14ac:dyDescent="0.35">
      <c r="A3398" s="2" t="s">
        <v>57225</v>
      </c>
      <c r="B3398" s="20">
        <v>23</v>
      </c>
      <c r="C3398" s="20">
        <v>190</v>
      </c>
      <c r="D3398" s="20">
        <v>97</v>
      </c>
    </row>
    <row r="3399" spans="1:4" x14ac:dyDescent="0.35">
      <c r="A3399" s="2" t="s">
        <v>57225</v>
      </c>
      <c r="B3399" s="20">
        <v>27</v>
      </c>
      <c r="C3399" s="20">
        <v>190</v>
      </c>
      <c r="D3399" s="20">
        <v>97</v>
      </c>
    </row>
    <row r="3400" spans="1:4" x14ac:dyDescent="0.35">
      <c r="A3400" s="2" t="s">
        <v>62659</v>
      </c>
      <c r="B3400" s="20">
        <v>29</v>
      </c>
      <c r="C3400" s="20">
        <v>191</v>
      </c>
      <c r="D3400" s="20">
        <v>79</v>
      </c>
    </row>
    <row r="3401" spans="1:4" x14ac:dyDescent="0.35">
      <c r="A3401" s="2" t="s">
        <v>58009</v>
      </c>
      <c r="B3401" s="20">
        <v>23</v>
      </c>
      <c r="C3401" s="20">
        <v>189</v>
      </c>
      <c r="D3401" s="20">
        <v>84</v>
      </c>
    </row>
    <row r="3402" spans="1:4" x14ac:dyDescent="0.35">
      <c r="A3402" s="2" t="s">
        <v>60419</v>
      </c>
      <c r="B3402" s="20">
        <v>28</v>
      </c>
      <c r="C3402" s="20">
        <v>180</v>
      </c>
      <c r="D3402" s="20">
        <v>81</v>
      </c>
    </row>
    <row r="3403" spans="1:4" x14ac:dyDescent="0.35">
      <c r="A3403" s="2" t="s">
        <v>60876</v>
      </c>
      <c r="B3403" s="20">
        <v>29</v>
      </c>
      <c r="C3403" s="20">
        <v>185</v>
      </c>
      <c r="D3403" s="20">
        <v>100</v>
      </c>
    </row>
    <row r="3404" spans="1:4" x14ac:dyDescent="0.35">
      <c r="A3404" s="2" t="s">
        <v>67046</v>
      </c>
      <c r="B3404" s="20">
        <v>24</v>
      </c>
      <c r="C3404" s="20">
        <v>174</v>
      </c>
      <c r="D3404" s="20">
        <v>71</v>
      </c>
    </row>
    <row r="3405" spans="1:4" x14ac:dyDescent="0.35">
      <c r="A3405" s="2" t="s">
        <v>67420</v>
      </c>
      <c r="B3405" s="20">
        <v>20</v>
      </c>
      <c r="C3405" s="20">
        <v>171</v>
      </c>
      <c r="D3405" s="20">
        <v>64</v>
      </c>
    </row>
    <row r="3406" spans="1:4" x14ac:dyDescent="0.35">
      <c r="A3406" s="2" t="s">
        <v>52304</v>
      </c>
      <c r="B3406" s="20">
        <v>24</v>
      </c>
      <c r="C3406" s="20">
        <v>170</v>
      </c>
      <c r="D3406" s="20">
        <v>57</v>
      </c>
    </row>
    <row r="3407" spans="1:4" x14ac:dyDescent="0.35">
      <c r="A3407" s="2" t="s">
        <v>60935</v>
      </c>
      <c r="B3407" s="20">
        <v>22</v>
      </c>
      <c r="C3407" s="20">
        <v>180</v>
      </c>
      <c r="D3407" s="20">
        <v>74</v>
      </c>
    </row>
    <row r="3408" spans="1:4" x14ac:dyDescent="0.35">
      <c r="A3408" s="2" t="s">
        <v>60935</v>
      </c>
      <c r="B3408" s="20">
        <v>26</v>
      </c>
      <c r="C3408" s="20">
        <v>180</v>
      </c>
      <c r="D3408" s="20">
        <v>74</v>
      </c>
    </row>
    <row r="3409" spans="1:4" x14ac:dyDescent="0.35">
      <c r="A3409" s="2" t="s">
        <v>57128</v>
      </c>
      <c r="B3409" s="20">
        <v>32</v>
      </c>
      <c r="C3409" s="20">
        <v>161</v>
      </c>
      <c r="D3409" s="20">
        <v>50</v>
      </c>
    </row>
    <row r="3410" spans="1:4" x14ac:dyDescent="0.35">
      <c r="A3410" s="2" t="s">
        <v>60702</v>
      </c>
      <c r="B3410" s="20">
        <v>25</v>
      </c>
      <c r="C3410" s="20">
        <v>177</v>
      </c>
      <c r="D3410" s="20">
        <v>80</v>
      </c>
    </row>
    <row r="3411" spans="1:4" x14ac:dyDescent="0.35">
      <c r="A3411" s="2" t="s">
        <v>41356</v>
      </c>
      <c r="B3411" s="20">
        <v>29</v>
      </c>
      <c r="C3411" s="20">
        <v>186</v>
      </c>
      <c r="D3411" s="20">
        <v>75</v>
      </c>
    </row>
    <row r="3412" spans="1:4" x14ac:dyDescent="0.35">
      <c r="A3412" s="2" t="s">
        <v>55718</v>
      </c>
      <c r="B3412" s="20">
        <v>24</v>
      </c>
      <c r="C3412" s="20">
        <v>174</v>
      </c>
      <c r="D3412" s="20">
        <v>57</v>
      </c>
    </row>
    <row r="3413" spans="1:4" x14ac:dyDescent="0.35">
      <c r="A3413" s="2" t="s">
        <v>55718</v>
      </c>
      <c r="B3413" s="20">
        <v>28</v>
      </c>
      <c r="C3413" s="20">
        <v>174</v>
      </c>
      <c r="D3413" s="20">
        <v>57</v>
      </c>
    </row>
    <row r="3414" spans="1:4" x14ac:dyDescent="0.35">
      <c r="A3414" s="2" t="s">
        <v>66180</v>
      </c>
      <c r="B3414" s="20">
        <v>25</v>
      </c>
      <c r="C3414" s="20">
        <v>179</v>
      </c>
      <c r="D3414" s="20">
        <v>76</v>
      </c>
    </row>
    <row r="3415" spans="1:4" x14ac:dyDescent="0.35">
      <c r="A3415" s="2" t="s">
        <v>58319</v>
      </c>
      <c r="B3415" s="20">
        <v>31</v>
      </c>
      <c r="C3415" s="20">
        <v>175</v>
      </c>
      <c r="D3415" s="20">
        <v>71</v>
      </c>
    </row>
    <row r="3416" spans="1:4" x14ac:dyDescent="0.35">
      <c r="A3416" s="2" t="s">
        <v>55890</v>
      </c>
      <c r="B3416" s="20">
        <v>30</v>
      </c>
      <c r="C3416" s="20">
        <v>172</v>
      </c>
      <c r="D3416" s="20">
        <v>70</v>
      </c>
    </row>
    <row r="3417" spans="1:4" x14ac:dyDescent="0.35">
      <c r="A3417" s="2" t="s">
        <v>55890</v>
      </c>
      <c r="B3417" s="20">
        <v>34</v>
      </c>
      <c r="C3417" s="20">
        <v>172</v>
      </c>
      <c r="D3417" s="20">
        <v>70</v>
      </c>
    </row>
    <row r="3418" spans="1:4" x14ac:dyDescent="0.35">
      <c r="A3418" s="2" t="s">
        <v>58473</v>
      </c>
      <c r="B3418" s="20">
        <v>33</v>
      </c>
      <c r="C3418" s="20">
        <v>174</v>
      </c>
      <c r="D3418" s="20">
        <v>65</v>
      </c>
    </row>
    <row r="3419" spans="1:4" x14ac:dyDescent="0.35">
      <c r="A3419" s="2" t="s">
        <v>40626</v>
      </c>
      <c r="B3419" s="20">
        <v>26</v>
      </c>
      <c r="C3419" s="20">
        <v>168</v>
      </c>
      <c r="D3419" s="20">
        <v>70</v>
      </c>
    </row>
    <row r="3420" spans="1:4" x14ac:dyDescent="0.35">
      <c r="A3420" s="2" t="s">
        <v>40626</v>
      </c>
      <c r="B3420" s="20">
        <v>30</v>
      </c>
      <c r="C3420" s="20">
        <v>168</v>
      </c>
      <c r="D3420" s="20">
        <v>70</v>
      </c>
    </row>
    <row r="3421" spans="1:4" x14ac:dyDescent="0.35">
      <c r="A3421" s="2" t="s">
        <v>37930</v>
      </c>
      <c r="B3421" s="20">
        <v>17</v>
      </c>
      <c r="C3421" s="20">
        <v>178</v>
      </c>
      <c r="D3421" s="20">
        <v>65</v>
      </c>
    </row>
    <row r="3422" spans="1:4" x14ac:dyDescent="0.35">
      <c r="A3422" s="2" t="s">
        <v>40774</v>
      </c>
      <c r="B3422" s="20">
        <v>21</v>
      </c>
      <c r="C3422" s="20">
        <v>180</v>
      </c>
      <c r="D3422" s="20">
        <v>66</v>
      </c>
    </row>
    <row r="3423" spans="1:4" x14ac:dyDescent="0.35">
      <c r="A3423" s="2" t="s">
        <v>43913</v>
      </c>
      <c r="B3423" s="20">
        <v>27</v>
      </c>
      <c r="C3423" s="20">
        <v>193</v>
      </c>
      <c r="D3423" s="20">
        <v>86</v>
      </c>
    </row>
    <row r="3424" spans="1:4" x14ac:dyDescent="0.35">
      <c r="A3424" s="2" t="s">
        <v>43642</v>
      </c>
      <c r="B3424" s="20">
        <v>29</v>
      </c>
      <c r="C3424" s="20">
        <v>189</v>
      </c>
      <c r="D3424" s="20">
        <v>97</v>
      </c>
    </row>
    <row r="3425" spans="1:4" x14ac:dyDescent="0.35">
      <c r="A3425" s="2" t="s">
        <v>44108</v>
      </c>
      <c r="B3425" s="20">
        <v>20</v>
      </c>
      <c r="C3425" s="20">
        <v>183</v>
      </c>
      <c r="D3425" s="20">
        <v>79</v>
      </c>
    </row>
    <row r="3426" spans="1:4" x14ac:dyDescent="0.35">
      <c r="A3426" s="2" t="s">
        <v>44299</v>
      </c>
      <c r="B3426" s="20">
        <v>24</v>
      </c>
      <c r="C3426" s="20">
        <v>189</v>
      </c>
      <c r="D3426" s="20">
        <v>73</v>
      </c>
    </row>
    <row r="3427" spans="1:4" x14ac:dyDescent="0.35">
      <c r="A3427" s="2" t="s">
        <v>45930</v>
      </c>
      <c r="B3427" s="20">
        <v>24</v>
      </c>
      <c r="C3427" s="20">
        <v>169</v>
      </c>
      <c r="D3427" s="20">
        <v>60</v>
      </c>
    </row>
    <row r="3428" spans="1:4" x14ac:dyDescent="0.35">
      <c r="A3428" s="2" t="s">
        <v>46448</v>
      </c>
      <c r="B3428" s="20">
        <v>24</v>
      </c>
      <c r="C3428" s="20">
        <v>185</v>
      </c>
      <c r="D3428" s="20">
        <v>73</v>
      </c>
    </row>
    <row r="3429" spans="1:4" x14ac:dyDescent="0.35">
      <c r="A3429" s="2" t="s">
        <v>65505</v>
      </c>
      <c r="B3429" s="20">
        <v>22</v>
      </c>
      <c r="C3429" s="20">
        <v>190</v>
      </c>
      <c r="D3429" s="20">
        <v>81</v>
      </c>
    </row>
    <row r="3430" spans="1:4" x14ac:dyDescent="0.35">
      <c r="A3430" s="2" t="s">
        <v>65505</v>
      </c>
      <c r="B3430" s="20">
        <v>26</v>
      </c>
      <c r="C3430" s="20">
        <v>190</v>
      </c>
      <c r="D3430" s="20">
        <v>81</v>
      </c>
    </row>
    <row r="3431" spans="1:4" x14ac:dyDescent="0.35">
      <c r="A3431" s="2" t="s">
        <v>37908</v>
      </c>
      <c r="B3431" s="20">
        <v>23</v>
      </c>
      <c r="C3431" s="20">
        <v>180</v>
      </c>
      <c r="D3431" s="20">
        <v>79</v>
      </c>
    </row>
    <row r="3432" spans="1:4" x14ac:dyDescent="0.35">
      <c r="A3432" s="2" t="s">
        <v>37908</v>
      </c>
      <c r="B3432" s="20">
        <v>27</v>
      </c>
      <c r="C3432" s="20">
        <v>180</v>
      </c>
      <c r="D3432" s="20">
        <v>79</v>
      </c>
    </row>
    <row r="3433" spans="1:4" x14ac:dyDescent="0.35">
      <c r="A3433" s="2" t="s">
        <v>46153</v>
      </c>
      <c r="B3433" s="20">
        <v>22</v>
      </c>
      <c r="C3433" s="20">
        <v>170</v>
      </c>
      <c r="D3433" s="20">
        <v>51</v>
      </c>
    </row>
    <row r="3434" spans="1:4" x14ac:dyDescent="0.35">
      <c r="A3434" s="2" t="s">
        <v>47168</v>
      </c>
      <c r="B3434" s="20">
        <v>12</v>
      </c>
      <c r="C3434" s="20">
        <v>170</v>
      </c>
      <c r="D3434" s="20">
        <v>55</v>
      </c>
    </row>
    <row r="3435" spans="1:4" x14ac:dyDescent="0.35">
      <c r="A3435" s="2" t="s">
        <v>47168</v>
      </c>
      <c r="B3435" s="20">
        <v>16</v>
      </c>
      <c r="C3435" s="20">
        <v>170</v>
      </c>
      <c r="D3435" s="20">
        <v>55</v>
      </c>
    </row>
    <row r="3436" spans="1:4" x14ac:dyDescent="0.35">
      <c r="A3436" s="2" t="s">
        <v>43398</v>
      </c>
      <c r="B3436" s="20">
        <v>18</v>
      </c>
      <c r="C3436" s="20">
        <v>175</v>
      </c>
      <c r="D3436" s="20">
        <v>68</v>
      </c>
    </row>
    <row r="3437" spans="1:4" x14ac:dyDescent="0.35">
      <c r="A3437" s="2" t="s">
        <v>56487</v>
      </c>
      <c r="B3437" s="20">
        <v>23</v>
      </c>
      <c r="C3437" s="20">
        <v>174</v>
      </c>
      <c r="D3437" s="20">
        <v>69</v>
      </c>
    </row>
    <row r="3438" spans="1:4" x14ac:dyDescent="0.35">
      <c r="A3438" s="2" t="s">
        <v>56487</v>
      </c>
      <c r="B3438" s="20">
        <v>26</v>
      </c>
      <c r="C3438" s="20">
        <v>174</v>
      </c>
      <c r="D3438" s="20">
        <v>69</v>
      </c>
    </row>
    <row r="3439" spans="1:4" x14ac:dyDescent="0.35">
      <c r="A3439" s="2" t="s">
        <v>56487</v>
      </c>
      <c r="B3439" s="20">
        <v>31</v>
      </c>
      <c r="C3439" s="20">
        <v>174</v>
      </c>
      <c r="D3439" s="20">
        <v>69</v>
      </c>
    </row>
    <row r="3440" spans="1:4" x14ac:dyDescent="0.35">
      <c r="A3440" s="2" t="s">
        <v>59089</v>
      </c>
      <c r="B3440" s="20">
        <v>26</v>
      </c>
      <c r="C3440" s="20">
        <v>200</v>
      </c>
      <c r="D3440" s="20">
        <v>100</v>
      </c>
    </row>
    <row r="3441" spans="1:4" x14ac:dyDescent="0.35">
      <c r="A3441" s="2" t="s">
        <v>65769</v>
      </c>
      <c r="B3441" s="20">
        <v>24</v>
      </c>
      <c r="C3441" s="20">
        <v>194</v>
      </c>
      <c r="D3441" s="20">
        <v>95</v>
      </c>
    </row>
    <row r="3442" spans="1:4" x14ac:dyDescent="0.35">
      <c r="A3442" s="2" t="s">
        <v>65769</v>
      </c>
      <c r="B3442" s="20">
        <v>28</v>
      </c>
      <c r="C3442" s="20">
        <v>194</v>
      </c>
      <c r="D3442" s="20">
        <v>95</v>
      </c>
    </row>
    <row r="3443" spans="1:4" x14ac:dyDescent="0.35">
      <c r="A3443" s="2" t="s">
        <v>39107</v>
      </c>
      <c r="B3443" s="20">
        <v>21</v>
      </c>
      <c r="C3443" s="20">
        <v>174</v>
      </c>
      <c r="D3443" s="20">
        <v>85</v>
      </c>
    </row>
    <row r="3444" spans="1:4" x14ac:dyDescent="0.35">
      <c r="A3444" s="2" t="s">
        <v>39107</v>
      </c>
      <c r="B3444" s="20">
        <v>29</v>
      </c>
      <c r="C3444" s="20">
        <v>174</v>
      </c>
      <c r="D3444" s="20">
        <v>85</v>
      </c>
    </row>
    <row r="3445" spans="1:4" x14ac:dyDescent="0.35">
      <c r="A3445" s="2" t="s">
        <v>66141</v>
      </c>
      <c r="B3445" s="20">
        <v>23</v>
      </c>
      <c r="C3445" s="20">
        <v>185</v>
      </c>
      <c r="D3445" s="20">
        <v>102</v>
      </c>
    </row>
    <row r="3446" spans="1:4" x14ac:dyDescent="0.35">
      <c r="A3446" s="2" t="s">
        <v>66141</v>
      </c>
      <c r="B3446" s="20">
        <v>27</v>
      </c>
      <c r="C3446" s="20">
        <v>185</v>
      </c>
      <c r="D3446" s="20">
        <v>102</v>
      </c>
    </row>
    <row r="3447" spans="1:4" x14ac:dyDescent="0.35">
      <c r="A3447" s="2" t="s">
        <v>53796</v>
      </c>
      <c r="B3447" s="20">
        <v>24</v>
      </c>
      <c r="C3447" s="20">
        <v>190</v>
      </c>
      <c r="D3447" s="20">
        <v>125</v>
      </c>
    </row>
    <row r="3448" spans="1:4" x14ac:dyDescent="0.35">
      <c r="A3448" s="2" t="s">
        <v>40757</v>
      </c>
      <c r="B3448" s="20">
        <v>22</v>
      </c>
      <c r="C3448" s="20">
        <v>187</v>
      </c>
      <c r="D3448" s="20">
        <v>120</v>
      </c>
    </row>
    <row r="3449" spans="1:4" x14ac:dyDescent="0.35">
      <c r="A3449" s="2" t="s">
        <v>40957</v>
      </c>
      <c r="B3449" s="20">
        <v>22</v>
      </c>
      <c r="C3449" s="20">
        <v>202</v>
      </c>
      <c r="D3449" s="20">
        <v>104</v>
      </c>
    </row>
    <row r="3450" spans="1:4" x14ac:dyDescent="0.35">
      <c r="A3450" s="2" t="s">
        <v>40957</v>
      </c>
      <c r="B3450" s="20">
        <v>26</v>
      </c>
      <c r="C3450" s="20">
        <v>202</v>
      </c>
      <c r="D3450" s="20">
        <v>104</v>
      </c>
    </row>
    <row r="3451" spans="1:4" x14ac:dyDescent="0.35">
      <c r="A3451" s="2" t="s">
        <v>43126</v>
      </c>
      <c r="B3451" s="20">
        <v>23</v>
      </c>
      <c r="C3451" s="20">
        <v>182</v>
      </c>
      <c r="D3451" s="20">
        <v>71</v>
      </c>
    </row>
    <row r="3452" spans="1:4" x14ac:dyDescent="0.35">
      <c r="A3452" s="2" t="s">
        <v>43126</v>
      </c>
      <c r="B3452" s="20">
        <v>27</v>
      </c>
      <c r="C3452" s="20">
        <v>182</v>
      </c>
      <c r="D3452" s="20">
        <v>71</v>
      </c>
    </row>
    <row r="3453" spans="1:4" x14ac:dyDescent="0.35">
      <c r="A3453" s="2" t="s">
        <v>43126</v>
      </c>
      <c r="B3453" s="20">
        <v>31</v>
      </c>
      <c r="C3453" s="20">
        <v>182</v>
      </c>
      <c r="D3453" s="20">
        <v>71</v>
      </c>
    </row>
    <row r="3454" spans="1:4" x14ac:dyDescent="0.35">
      <c r="A3454" s="2" t="s">
        <v>58015</v>
      </c>
      <c r="B3454" s="20">
        <v>22</v>
      </c>
      <c r="C3454" s="20">
        <v>187</v>
      </c>
      <c r="D3454" s="20">
        <v>77</v>
      </c>
    </row>
    <row r="3455" spans="1:4" x14ac:dyDescent="0.35">
      <c r="A3455" s="2" t="s">
        <v>46530</v>
      </c>
      <c r="B3455" s="20">
        <v>31</v>
      </c>
      <c r="C3455" s="20">
        <v>184</v>
      </c>
      <c r="D3455" s="20">
        <v>82</v>
      </c>
    </row>
    <row r="3456" spans="1:4" x14ac:dyDescent="0.35">
      <c r="A3456" s="2" t="s">
        <v>51490</v>
      </c>
      <c r="B3456" s="20">
        <v>22</v>
      </c>
      <c r="C3456" s="20">
        <v>172</v>
      </c>
      <c r="D3456" s="20">
        <v>68</v>
      </c>
    </row>
    <row r="3457" spans="1:4" x14ac:dyDescent="0.35">
      <c r="A3457" s="2" t="s">
        <v>47048</v>
      </c>
      <c r="B3457" s="20">
        <v>23</v>
      </c>
      <c r="C3457" s="20">
        <v>194</v>
      </c>
      <c r="D3457" s="20">
        <v>105</v>
      </c>
    </row>
    <row r="3458" spans="1:4" x14ac:dyDescent="0.35">
      <c r="A3458" s="2" t="s">
        <v>45907</v>
      </c>
      <c r="B3458" s="20">
        <v>27</v>
      </c>
      <c r="C3458" s="20">
        <v>175</v>
      </c>
      <c r="D3458" s="20">
        <v>70</v>
      </c>
    </row>
    <row r="3459" spans="1:4" x14ac:dyDescent="0.35">
      <c r="A3459" s="2" t="s">
        <v>51589</v>
      </c>
      <c r="B3459" s="20">
        <v>39</v>
      </c>
      <c r="C3459" s="20">
        <v>183</v>
      </c>
      <c r="D3459" s="20">
        <v>66</v>
      </c>
    </row>
    <row r="3460" spans="1:4" x14ac:dyDescent="0.35">
      <c r="A3460" s="2" t="s">
        <v>51953</v>
      </c>
      <c r="B3460" s="20">
        <v>28</v>
      </c>
      <c r="C3460" s="20">
        <v>180</v>
      </c>
      <c r="D3460" s="20">
        <v>64</v>
      </c>
    </row>
    <row r="3461" spans="1:4" x14ac:dyDescent="0.35">
      <c r="A3461" s="2" t="s">
        <v>51953</v>
      </c>
      <c r="B3461" s="20">
        <v>32</v>
      </c>
      <c r="C3461" s="20">
        <v>180</v>
      </c>
      <c r="D3461" s="20">
        <v>64</v>
      </c>
    </row>
    <row r="3462" spans="1:4" x14ac:dyDescent="0.35">
      <c r="A3462" s="2" t="s">
        <v>53230</v>
      </c>
      <c r="B3462" s="20">
        <v>22</v>
      </c>
      <c r="C3462" s="20">
        <v>178</v>
      </c>
      <c r="D3462" s="20">
        <v>77</v>
      </c>
    </row>
    <row r="3463" spans="1:4" x14ac:dyDescent="0.35">
      <c r="A3463" s="2" t="s">
        <v>42421</v>
      </c>
      <c r="B3463" s="20">
        <v>19</v>
      </c>
      <c r="C3463" s="20">
        <v>188</v>
      </c>
      <c r="D3463" s="20">
        <v>71</v>
      </c>
    </row>
    <row r="3464" spans="1:4" x14ac:dyDescent="0.35">
      <c r="A3464" s="2" t="s">
        <v>59304</v>
      </c>
      <c r="B3464" s="20">
        <v>32</v>
      </c>
      <c r="C3464" s="20">
        <v>186</v>
      </c>
      <c r="D3464" s="20">
        <v>96</v>
      </c>
    </row>
    <row r="3465" spans="1:4" x14ac:dyDescent="0.35">
      <c r="A3465" s="2" t="s">
        <v>51454</v>
      </c>
      <c r="B3465" s="20">
        <v>21</v>
      </c>
      <c r="C3465" s="20">
        <v>170</v>
      </c>
      <c r="D3465" s="20">
        <v>70</v>
      </c>
    </row>
    <row r="3466" spans="1:4" x14ac:dyDescent="0.35">
      <c r="A3466" s="2" t="s">
        <v>38593</v>
      </c>
      <c r="B3466" s="20">
        <v>22</v>
      </c>
      <c r="C3466" s="20">
        <v>187</v>
      </c>
      <c r="D3466" s="20">
        <v>68</v>
      </c>
    </row>
    <row r="3467" spans="1:4" x14ac:dyDescent="0.35">
      <c r="A3467" s="2" t="s">
        <v>60875</v>
      </c>
      <c r="B3467" s="20">
        <v>28</v>
      </c>
      <c r="C3467" s="20">
        <v>191</v>
      </c>
      <c r="D3467" s="20">
        <v>96</v>
      </c>
    </row>
    <row r="3468" spans="1:4" x14ac:dyDescent="0.35">
      <c r="A3468" s="2" t="s">
        <v>60875</v>
      </c>
      <c r="B3468" s="20">
        <v>32</v>
      </c>
      <c r="C3468" s="20">
        <v>191</v>
      </c>
      <c r="D3468" s="20">
        <v>96</v>
      </c>
    </row>
    <row r="3469" spans="1:4" x14ac:dyDescent="0.35">
      <c r="A3469" s="2" t="s">
        <v>49075</v>
      </c>
      <c r="B3469" s="20">
        <v>21</v>
      </c>
      <c r="C3469" s="20">
        <v>186</v>
      </c>
      <c r="D3469" s="20">
        <v>74</v>
      </c>
    </row>
    <row r="3470" spans="1:4" x14ac:dyDescent="0.35">
      <c r="A3470" s="2" t="s">
        <v>39934</v>
      </c>
      <c r="B3470" s="20">
        <v>27</v>
      </c>
      <c r="C3470" s="20">
        <v>192</v>
      </c>
      <c r="D3470" s="20">
        <v>92</v>
      </c>
    </row>
    <row r="3471" spans="1:4" x14ac:dyDescent="0.35">
      <c r="A3471" s="2" t="s">
        <v>46643</v>
      </c>
      <c r="B3471" s="20">
        <v>23</v>
      </c>
      <c r="C3471" s="20">
        <v>165</v>
      </c>
      <c r="D3471" s="20">
        <v>63</v>
      </c>
    </row>
    <row r="3472" spans="1:4" x14ac:dyDescent="0.35">
      <c r="A3472" s="2" t="s">
        <v>51350</v>
      </c>
      <c r="B3472" s="20">
        <v>21</v>
      </c>
      <c r="C3472" s="20">
        <v>184</v>
      </c>
      <c r="D3472" s="20">
        <v>78</v>
      </c>
    </row>
    <row r="3473" spans="1:4" x14ac:dyDescent="0.35">
      <c r="A3473" s="2" t="s">
        <v>52110</v>
      </c>
      <c r="B3473" s="20">
        <v>21</v>
      </c>
      <c r="C3473" s="20">
        <v>176</v>
      </c>
      <c r="D3473" s="20">
        <v>71</v>
      </c>
    </row>
    <row r="3474" spans="1:4" x14ac:dyDescent="0.35">
      <c r="A3474" s="2" t="s">
        <v>52110</v>
      </c>
      <c r="B3474" s="20">
        <v>25</v>
      </c>
      <c r="C3474" s="20">
        <v>176</v>
      </c>
      <c r="D3474" s="20">
        <v>71</v>
      </c>
    </row>
    <row r="3475" spans="1:4" x14ac:dyDescent="0.35">
      <c r="A3475" s="2" t="s">
        <v>52110</v>
      </c>
      <c r="B3475" s="20">
        <v>29</v>
      </c>
      <c r="C3475" s="20">
        <v>176</v>
      </c>
      <c r="D3475" s="20">
        <v>71</v>
      </c>
    </row>
    <row r="3476" spans="1:4" x14ac:dyDescent="0.35">
      <c r="A3476" s="2" t="s">
        <v>62584</v>
      </c>
      <c r="B3476" s="20">
        <v>31</v>
      </c>
      <c r="C3476" s="20">
        <v>170</v>
      </c>
      <c r="D3476" s="20">
        <v>62</v>
      </c>
    </row>
    <row r="3477" spans="1:4" x14ac:dyDescent="0.35">
      <c r="A3477" s="2" t="s">
        <v>67721</v>
      </c>
      <c r="B3477" s="20">
        <v>30</v>
      </c>
      <c r="C3477" s="20">
        <v>195</v>
      </c>
      <c r="D3477" s="20">
        <v>94</v>
      </c>
    </row>
    <row r="3478" spans="1:4" x14ac:dyDescent="0.35">
      <c r="A3478" s="2" t="s">
        <v>67650</v>
      </c>
      <c r="B3478" s="20">
        <v>22</v>
      </c>
      <c r="C3478" s="20">
        <v>176</v>
      </c>
      <c r="D3478" s="20">
        <v>74</v>
      </c>
    </row>
    <row r="3479" spans="1:4" x14ac:dyDescent="0.35">
      <c r="A3479" s="2" t="s">
        <v>67650</v>
      </c>
      <c r="B3479" s="20">
        <v>26</v>
      </c>
      <c r="C3479" s="20">
        <v>176</v>
      </c>
      <c r="D3479" s="20">
        <v>74</v>
      </c>
    </row>
    <row r="3480" spans="1:4" x14ac:dyDescent="0.35">
      <c r="A3480" s="2" t="s">
        <v>52102</v>
      </c>
      <c r="B3480" s="20">
        <v>31</v>
      </c>
      <c r="C3480" s="20">
        <v>165</v>
      </c>
      <c r="D3480" s="20">
        <v>65</v>
      </c>
    </row>
    <row r="3481" spans="1:4" x14ac:dyDescent="0.35">
      <c r="A3481" s="2" t="s">
        <v>54900</v>
      </c>
      <c r="B3481" s="20">
        <v>18</v>
      </c>
      <c r="C3481" s="20">
        <v>183</v>
      </c>
      <c r="D3481" s="20">
        <v>84</v>
      </c>
    </row>
    <row r="3482" spans="1:4" x14ac:dyDescent="0.35">
      <c r="A3482" s="2" t="s">
        <v>54900</v>
      </c>
      <c r="B3482" s="20">
        <v>22</v>
      </c>
      <c r="C3482" s="20">
        <v>183</v>
      </c>
      <c r="D3482" s="20">
        <v>84</v>
      </c>
    </row>
    <row r="3483" spans="1:4" x14ac:dyDescent="0.35">
      <c r="A3483" s="2" t="s">
        <v>65319</v>
      </c>
      <c r="B3483" s="20">
        <v>30</v>
      </c>
      <c r="C3483" s="20">
        <v>186</v>
      </c>
      <c r="D3483" s="20">
        <v>85</v>
      </c>
    </row>
    <row r="3484" spans="1:4" x14ac:dyDescent="0.35">
      <c r="A3484" s="2" t="s">
        <v>39029</v>
      </c>
      <c r="B3484" s="20">
        <v>29</v>
      </c>
      <c r="C3484" s="20">
        <v>176</v>
      </c>
      <c r="D3484" s="20">
        <v>85</v>
      </c>
    </row>
    <row r="3485" spans="1:4" x14ac:dyDescent="0.35">
      <c r="A3485" s="2" t="s">
        <v>45538</v>
      </c>
      <c r="B3485" s="20">
        <v>25</v>
      </c>
      <c r="C3485" s="20">
        <v>169</v>
      </c>
      <c r="D3485" s="20">
        <v>57</v>
      </c>
    </row>
    <row r="3486" spans="1:4" x14ac:dyDescent="0.35">
      <c r="A3486" s="2" t="s">
        <v>45538</v>
      </c>
      <c r="B3486" s="20">
        <v>33</v>
      </c>
      <c r="C3486" s="20">
        <v>169</v>
      </c>
      <c r="D3486" s="20">
        <v>57</v>
      </c>
    </row>
    <row r="3487" spans="1:4" x14ac:dyDescent="0.35">
      <c r="A3487" s="2" t="s">
        <v>62255</v>
      </c>
      <c r="B3487" s="20">
        <v>22</v>
      </c>
      <c r="C3487" s="20">
        <v>185</v>
      </c>
      <c r="D3487" s="20">
        <v>82</v>
      </c>
    </row>
    <row r="3488" spans="1:4" x14ac:dyDescent="0.35">
      <c r="A3488" s="2" t="s">
        <v>62255</v>
      </c>
      <c r="B3488" s="20">
        <v>26</v>
      </c>
      <c r="C3488" s="20">
        <v>185</v>
      </c>
      <c r="D3488" s="20">
        <v>82</v>
      </c>
    </row>
    <row r="3489" spans="1:4" x14ac:dyDescent="0.35">
      <c r="A3489" s="2" t="s">
        <v>50644</v>
      </c>
      <c r="B3489" s="20">
        <v>25</v>
      </c>
      <c r="C3489" s="20">
        <v>200</v>
      </c>
      <c r="D3489" s="20">
        <v>94</v>
      </c>
    </row>
    <row r="3490" spans="1:4" x14ac:dyDescent="0.35">
      <c r="A3490" s="2" t="s">
        <v>51684</v>
      </c>
      <c r="B3490" s="20">
        <v>20</v>
      </c>
      <c r="C3490" s="20">
        <v>171</v>
      </c>
      <c r="D3490" s="20">
        <v>57</v>
      </c>
    </row>
    <row r="3491" spans="1:4" x14ac:dyDescent="0.35">
      <c r="A3491" s="2" t="s">
        <v>51684</v>
      </c>
      <c r="B3491" s="20">
        <v>24</v>
      </c>
      <c r="C3491" s="20">
        <v>171</v>
      </c>
      <c r="D3491" s="20">
        <v>57</v>
      </c>
    </row>
    <row r="3492" spans="1:4" x14ac:dyDescent="0.35">
      <c r="A3492" s="2" t="s">
        <v>50082</v>
      </c>
      <c r="B3492" s="20">
        <v>20</v>
      </c>
      <c r="C3492" s="20">
        <v>178</v>
      </c>
      <c r="D3492" s="20">
        <v>63</v>
      </c>
    </row>
    <row r="3493" spans="1:4" x14ac:dyDescent="0.35">
      <c r="A3493" s="2" t="s">
        <v>60289</v>
      </c>
      <c r="B3493" s="20">
        <v>24</v>
      </c>
      <c r="C3493" s="20">
        <v>170</v>
      </c>
      <c r="D3493" s="20">
        <v>75</v>
      </c>
    </row>
    <row r="3494" spans="1:4" x14ac:dyDescent="0.35">
      <c r="A3494" s="2" t="s">
        <v>60289</v>
      </c>
      <c r="B3494" s="20">
        <v>28</v>
      </c>
      <c r="C3494" s="20">
        <v>170</v>
      </c>
      <c r="D3494" s="20">
        <v>75</v>
      </c>
    </row>
    <row r="3495" spans="1:4" x14ac:dyDescent="0.35">
      <c r="A3495" s="2" t="s">
        <v>55093</v>
      </c>
      <c r="B3495" s="20">
        <v>28</v>
      </c>
      <c r="C3495" s="20">
        <v>180</v>
      </c>
      <c r="D3495" s="20">
        <v>84</v>
      </c>
    </row>
    <row r="3496" spans="1:4" x14ac:dyDescent="0.35">
      <c r="A3496" s="2" t="s">
        <v>40537</v>
      </c>
      <c r="B3496" s="20">
        <v>16</v>
      </c>
      <c r="C3496" s="20">
        <v>170</v>
      </c>
      <c r="D3496" s="20">
        <v>66</v>
      </c>
    </row>
    <row r="3497" spans="1:4" x14ac:dyDescent="0.35">
      <c r="A3497" s="2" t="s">
        <v>42678</v>
      </c>
      <c r="B3497" s="20">
        <v>30</v>
      </c>
      <c r="C3497" s="20">
        <v>170</v>
      </c>
      <c r="D3497" s="20">
        <v>51</v>
      </c>
    </row>
    <row r="3498" spans="1:4" x14ac:dyDescent="0.35">
      <c r="A3498" s="2" t="s">
        <v>42678</v>
      </c>
      <c r="B3498" s="20">
        <v>34</v>
      </c>
      <c r="C3498" s="20">
        <v>170</v>
      </c>
      <c r="D3498" s="20">
        <v>51</v>
      </c>
    </row>
    <row r="3499" spans="1:4" x14ac:dyDescent="0.35">
      <c r="A3499" s="2" t="s">
        <v>43557</v>
      </c>
      <c r="B3499" s="20">
        <v>31</v>
      </c>
      <c r="C3499" s="20">
        <v>180</v>
      </c>
      <c r="D3499" s="20">
        <v>75</v>
      </c>
    </row>
    <row r="3500" spans="1:4" x14ac:dyDescent="0.35">
      <c r="A3500" s="2" t="s">
        <v>43557</v>
      </c>
      <c r="B3500" s="20">
        <v>35</v>
      </c>
      <c r="C3500" s="20">
        <v>180</v>
      </c>
      <c r="D3500" s="20">
        <v>75</v>
      </c>
    </row>
    <row r="3501" spans="1:4" x14ac:dyDescent="0.35">
      <c r="A3501" s="2" t="s">
        <v>57955</v>
      </c>
      <c r="B3501" s="20">
        <v>24</v>
      </c>
      <c r="C3501" s="20">
        <v>165</v>
      </c>
      <c r="D3501" s="20">
        <v>45</v>
      </c>
    </row>
    <row r="3502" spans="1:4" x14ac:dyDescent="0.35">
      <c r="A3502" s="2" t="s">
        <v>61509</v>
      </c>
      <c r="B3502" s="20">
        <v>15</v>
      </c>
      <c r="C3502" s="20">
        <v>166</v>
      </c>
      <c r="D3502" s="20">
        <v>60</v>
      </c>
    </row>
    <row r="3503" spans="1:4" x14ac:dyDescent="0.35">
      <c r="A3503" s="2" t="s">
        <v>46784</v>
      </c>
      <c r="B3503" s="20">
        <v>21</v>
      </c>
      <c r="C3503" s="20">
        <v>169</v>
      </c>
      <c r="D3503" s="20">
        <v>65</v>
      </c>
    </row>
    <row r="3504" spans="1:4" x14ac:dyDescent="0.35">
      <c r="A3504" s="2" t="s">
        <v>63416</v>
      </c>
      <c r="B3504" s="20">
        <v>23</v>
      </c>
      <c r="C3504" s="20">
        <v>180</v>
      </c>
      <c r="D3504" s="20">
        <v>59</v>
      </c>
    </row>
    <row r="3505" spans="1:4" x14ac:dyDescent="0.35">
      <c r="A3505" s="2" t="s">
        <v>63416</v>
      </c>
      <c r="B3505" s="20">
        <v>27</v>
      </c>
      <c r="C3505" s="20">
        <v>180</v>
      </c>
      <c r="D3505" s="20">
        <v>59</v>
      </c>
    </row>
    <row r="3506" spans="1:4" x14ac:dyDescent="0.35">
      <c r="A3506" s="2" t="s">
        <v>45660</v>
      </c>
      <c r="B3506" s="20">
        <v>32</v>
      </c>
      <c r="C3506" s="20">
        <v>171</v>
      </c>
      <c r="D3506" s="20">
        <v>61</v>
      </c>
    </row>
    <row r="3507" spans="1:4" x14ac:dyDescent="0.35">
      <c r="A3507" s="2" t="s">
        <v>43778</v>
      </c>
      <c r="B3507" s="20">
        <v>30</v>
      </c>
      <c r="C3507" s="20">
        <v>169</v>
      </c>
      <c r="D3507" s="20">
        <v>57</v>
      </c>
    </row>
    <row r="3508" spans="1:4" x14ac:dyDescent="0.35">
      <c r="A3508" s="2" t="s">
        <v>48508</v>
      </c>
      <c r="B3508" s="20">
        <v>35</v>
      </c>
      <c r="C3508" s="20">
        <v>169</v>
      </c>
      <c r="D3508" s="20">
        <v>64</v>
      </c>
    </row>
    <row r="3509" spans="1:4" x14ac:dyDescent="0.35">
      <c r="A3509" s="2" t="s">
        <v>55532</v>
      </c>
      <c r="B3509" s="20">
        <v>24</v>
      </c>
      <c r="C3509" s="20">
        <v>181</v>
      </c>
      <c r="D3509" s="20">
        <v>65</v>
      </c>
    </row>
    <row r="3510" spans="1:4" x14ac:dyDescent="0.35">
      <c r="A3510" s="2" t="s">
        <v>56596</v>
      </c>
      <c r="B3510" s="20">
        <v>26</v>
      </c>
      <c r="C3510" s="20">
        <v>165</v>
      </c>
      <c r="D3510" s="20">
        <v>61</v>
      </c>
    </row>
    <row r="3511" spans="1:4" x14ac:dyDescent="0.35">
      <c r="A3511" s="2" t="s">
        <v>60714</v>
      </c>
      <c r="B3511" s="20">
        <v>29</v>
      </c>
      <c r="C3511" s="20">
        <v>200</v>
      </c>
      <c r="D3511" s="20">
        <v>102</v>
      </c>
    </row>
    <row r="3512" spans="1:4" x14ac:dyDescent="0.35">
      <c r="A3512" s="2" t="s">
        <v>67362</v>
      </c>
      <c r="B3512" s="20">
        <v>27</v>
      </c>
      <c r="C3512" s="20">
        <v>176</v>
      </c>
      <c r="D3512" s="20">
        <v>60</v>
      </c>
    </row>
    <row r="3513" spans="1:4" x14ac:dyDescent="0.35">
      <c r="A3513" s="2" t="s">
        <v>51853</v>
      </c>
      <c r="B3513" s="20">
        <v>25</v>
      </c>
      <c r="C3513" s="20">
        <v>168</v>
      </c>
      <c r="D3513" s="20">
        <v>59</v>
      </c>
    </row>
    <row r="3514" spans="1:4" x14ac:dyDescent="0.35">
      <c r="A3514" s="2" t="s">
        <v>39513</v>
      </c>
      <c r="B3514" s="20">
        <v>28</v>
      </c>
      <c r="C3514" s="20">
        <v>187</v>
      </c>
      <c r="D3514" s="20">
        <v>96</v>
      </c>
    </row>
    <row r="3515" spans="1:4" x14ac:dyDescent="0.35">
      <c r="A3515" s="2" t="s">
        <v>40137</v>
      </c>
      <c r="B3515" s="20">
        <v>41</v>
      </c>
      <c r="C3515" s="20">
        <v>175</v>
      </c>
      <c r="D3515" s="20">
        <v>65</v>
      </c>
    </row>
    <row r="3516" spans="1:4" x14ac:dyDescent="0.35">
      <c r="A3516" s="2" t="s">
        <v>40137</v>
      </c>
      <c r="B3516" s="20">
        <v>45</v>
      </c>
      <c r="C3516" s="20">
        <v>175</v>
      </c>
      <c r="D3516" s="20">
        <v>65</v>
      </c>
    </row>
    <row r="3517" spans="1:4" x14ac:dyDescent="0.35">
      <c r="A3517" s="2" t="s">
        <v>64231</v>
      </c>
      <c r="B3517" s="20">
        <v>34</v>
      </c>
      <c r="C3517" s="20">
        <v>185</v>
      </c>
      <c r="D3517" s="20">
        <v>78</v>
      </c>
    </row>
    <row r="3518" spans="1:4" x14ac:dyDescent="0.35">
      <c r="A3518" s="2" t="s">
        <v>37667</v>
      </c>
      <c r="B3518" s="20">
        <v>26</v>
      </c>
      <c r="C3518" s="20">
        <v>170</v>
      </c>
      <c r="D3518" s="20">
        <v>65</v>
      </c>
    </row>
    <row r="3519" spans="1:4" x14ac:dyDescent="0.35">
      <c r="A3519" s="2" t="s">
        <v>59145</v>
      </c>
      <c r="B3519" s="20">
        <v>24</v>
      </c>
      <c r="C3519" s="20">
        <v>190</v>
      </c>
      <c r="D3519" s="20">
        <v>91</v>
      </c>
    </row>
    <row r="3520" spans="1:4" x14ac:dyDescent="0.35">
      <c r="A3520" s="2" t="s">
        <v>38400</v>
      </c>
      <c r="B3520" s="20">
        <v>26</v>
      </c>
      <c r="C3520" s="20">
        <v>183</v>
      </c>
      <c r="D3520" s="20">
        <v>76</v>
      </c>
    </row>
    <row r="3521" spans="1:4" x14ac:dyDescent="0.35">
      <c r="A3521" s="2" t="s">
        <v>38924</v>
      </c>
      <c r="B3521" s="20">
        <v>22</v>
      </c>
      <c r="C3521" s="20">
        <v>170</v>
      </c>
      <c r="D3521" s="20">
        <v>63</v>
      </c>
    </row>
    <row r="3522" spans="1:4" x14ac:dyDescent="0.35">
      <c r="A3522" s="2" t="s">
        <v>41608</v>
      </c>
      <c r="B3522" s="20">
        <v>21</v>
      </c>
      <c r="C3522" s="20">
        <v>180</v>
      </c>
      <c r="D3522" s="20">
        <v>72</v>
      </c>
    </row>
    <row r="3523" spans="1:4" x14ac:dyDescent="0.35">
      <c r="A3523" s="2" t="s">
        <v>42434</v>
      </c>
      <c r="B3523" s="20">
        <v>31</v>
      </c>
      <c r="C3523" s="20">
        <v>180</v>
      </c>
      <c r="D3523" s="20">
        <v>81</v>
      </c>
    </row>
    <row r="3524" spans="1:4" x14ac:dyDescent="0.35">
      <c r="A3524" s="2" t="s">
        <v>43460</v>
      </c>
      <c r="B3524" s="20">
        <v>33</v>
      </c>
      <c r="C3524" s="20">
        <v>180</v>
      </c>
      <c r="D3524" s="20">
        <v>87</v>
      </c>
    </row>
    <row r="3525" spans="1:4" x14ac:dyDescent="0.35">
      <c r="A3525" s="2" t="s">
        <v>45270</v>
      </c>
      <c r="B3525" s="20">
        <v>25</v>
      </c>
      <c r="C3525" s="20">
        <v>184</v>
      </c>
      <c r="D3525" s="20">
        <v>76</v>
      </c>
    </row>
    <row r="3526" spans="1:4" x14ac:dyDescent="0.35">
      <c r="A3526" s="2" t="s">
        <v>46384</v>
      </c>
      <c r="B3526" s="20">
        <v>22</v>
      </c>
      <c r="C3526" s="20">
        <v>180</v>
      </c>
      <c r="D3526" s="20">
        <v>76</v>
      </c>
    </row>
    <row r="3527" spans="1:4" x14ac:dyDescent="0.35">
      <c r="A3527" s="2" t="s">
        <v>58062</v>
      </c>
      <c r="B3527" s="20">
        <v>43</v>
      </c>
      <c r="C3527" s="20">
        <v>177</v>
      </c>
      <c r="D3527" s="20">
        <v>90</v>
      </c>
    </row>
    <row r="3528" spans="1:4" x14ac:dyDescent="0.35">
      <c r="A3528" s="2" t="s">
        <v>52610</v>
      </c>
      <c r="B3528" s="20">
        <v>29</v>
      </c>
      <c r="C3528" s="20">
        <v>165</v>
      </c>
      <c r="D3528" s="20">
        <v>60</v>
      </c>
    </row>
    <row r="3529" spans="1:4" x14ac:dyDescent="0.35">
      <c r="A3529" s="2" t="s">
        <v>59984</v>
      </c>
      <c r="B3529" s="20">
        <v>27</v>
      </c>
      <c r="C3529" s="20">
        <v>186</v>
      </c>
      <c r="D3529" s="20">
        <v>71</v>
      </c>
    </row>
    <row r="3530" spans="1:4" x14ac:dyDescent="0.35">
      <c r="A3530" s="2" t="s">
        <v>59984</v>
      </c>
      <c r="B3530" s="20">
        <v>31</v>
      </c>
      <c r="C3530" s="20">
        <v>186</v>
      </c>
      <c r="D3530" s="20">
        <v>71</v>
      </c>
    </row>
    <row r="3531" spans="1:4" x14ac:dyDescent="0.35">
      <c r="A3531" s="2" t="s">
        <v>61507</v>
      </c>
      <c r="B3531" s="20">
        <v>30</v>
      </c>
      <c r="C3531" s="20">
        <v>193</v>
      </c>
      <c r="D3531" s="20">
        <v>93</v>
      </c>
    </row>
    <row r="3532" spans="1:4" x14ac:dyDescent="0.35">
      <c r="A3532" s="2" t="s">
        <v>55330</v>
      </c>
      <c r="B3532" s="20">
        <v>25</v>
      </c>
      <c r="C3532" s="20">
        <v>181</v>
      </c>
      <c r="D3532" s="20">
        <v>76</v>
      </c>
    </row>
    <row r="3533" spans="1:4" x14ac:dyDescent="0.35">
      <c r="A3533" s="2" t="s">
        <v>57003</v>
      </c>
      <c r="B3533" s="20">
        <v>23</v>
      </c>
      <c r="C3533" s="20">
        <v>175</v>
      </c>
      <c r="D3533" s="20">
        <v>75</v>
      </c>
    </row>
    <row r="3534" spans="1:4" x14ac:dyDescent="0.35">
      <c r="A3534" s="2" t="s">
        <v>58640</v>
      </c>
      <c r="B3534" s="20">
        <v>30</v>
      </c>
      <c r="C3534" s="20">
        <v>190</v>
      </c>
      <c r="D3534" s="20">
        <v>90</v>
      </c>
    </row>
    <row r="3535" spans="1:4" x14ac:dyDescent="0.35">
      <c r="A3535" s="2" t="s">
        <v>58673</v>
      </c>
      <c r="B3535" s="20">
        <v>29</v>
      </c>
      <c r="C3535" s="20">
        <v>193</v>
      </c>
      <c r="D3535" s="20">
        <v>98</v>
      </c>
    </row>
    <row r="3536" spans="1:4" x14ac:dyDescent="0.35">
      <c r="A3536" s="2" t="s">
        <v>58673</v>
      </c>
      <c r="B3536" s="20">
        <v>33</v>
      </c>
      <c r="C3536" s="20">
        <v>193</v>
      </c>
      <c r="D3536" s="20">
        <v>98</v>
      </c>
    </row>
    <row r="3537" spans="1:4" x14ac:dyDescent="0.35">
      <c r="A3537" s="2" t="s">
        <v>60245</v>
      </c>
      <c r="B3537" s="20">
        <v>20</v>
      </c>
      <c r="C3537" s="20">
        <v>180</v>
      </c>
      <c r="D3537" s="20">
        <v>84</v>
      </c>
    </row>
    <row r="3538" spans="1:4" x14ac:dyDescent="0.35">
      <c r="A3538" s="2" t="s">
        <v>60245</v>
      </c>
      <c r="B3538" s="20">
        <v>24</v>
      </c>
      <c r="C3538" s="20">
        <v>180</v>
      </c>
      <c r="D3538" s="20">
        <v>84</v>
      </c>
    </row>
    <row r="3539" spans="1:4" x14ac:dyDescent="0.35">
      <c r="A3539" s="2" t="s">
        <v>60664</v>
      </c>
      <c r="B3539" s="20">
        <v>39</v>
      </c>
      <c r="C3539" s="20">
        <v>186</v>
      </c>
      <c r="D3539" s="20">
        <v>84</v>
      </c>
    </row>
    <row r="3540" spans="1:4" x14ac:dyDescent="0.35">
      <c r="A3540" s="2" t="s">
        <v>65734</v>
      </c>
      <c r="B3540" s="20">
        <v>19</v>
      </c>
      <c r="C3540" s="20">
        <v>168</v>
      </c>
      <c r="D3540" s="20">
        <v>52</v>
      </c>
    </row>
    <row r="3541" spans="1:4" x14ac:dyDescent="0.35">
      <c r="A3541" s="2" t="s">
        <v>45629</v>
      </c>
      <c r="B3541" s="20">
        <v>27</v>
      </c>
      <c r="C3541" s="20">
        <v>209</v>
      </c>
      <c r="D3541" s="20">
        <v>102</v>
      </c>
    </row>
    <row r="3542" spans="1:4" x14ac:dyDescent="0.35">
      <c r="A3542" s="2" t="s">
        <v>66114</v>
      </c>
      <c r="B3542" s="20">
        <v>33</v>
      </c>
      <c r="C3542" s="20">
        <v>188</v>
      </c>
      <c r="D3542" s="20">
        <v>96</v>
      </c>
    </row>
    <row r="3543" spans="1:4" x14ac:dyDescent="0.35">
      <c r="A3543" s="2" t="s">
        <v>38655</v>
      </c>
      <c r="B3543" s="20">
        <v>37</v>
      </c>
      <c r="C3543" s="20">
        <v>175</v>
      </c>
      <c r="D3543" s="20">
        <v>64</v>
      </c>
    </row>
    <row r="3544" spans="1:4" x14ac:dyDescent="0.35">
      <c r="A3544" s="2" t="s">
        <v>56903</v>
      </c>
      <c r="B3544" s="20">
        <v>41</v>
      </c>
      <c r="C3544" s="20">
        <v>170</v>
      </c>
      <c r="D3544" s="20">
        <v>82</v>
      </c>
    </row>
    <row r="3545" spans="1:4" x14ac:dyDescent="0.35">
      <c r="A3545" s="2" t="s">
        <v>65069</v>
      </c>
      <c r="B3545" s="20">
        <v>22</v>
      </c>
      <c r="C3545" s="20">
        <v>184</v>
      </c>
      <c r="D3545" s="20">
        <v>95</v>
      </c>
    </row>
    <row r="3546" spans="1:4" x14ac:dyDescent="0.35">
      <c r="A3546" s="2" t="s">
        <v>41221</v>
      </c>
      <c r="B3546" s="20">
        <v>18</v>
      </c>
      <c r="C3546" s="20">
        <v>161</v>
      </c>
      <c r="D3546" s="20">
        <v>62</v>
      </c>
    </row>
    <row r="3547" spans="1:4" x14ac:dyDescent="0.35">
      <c r="A3547" s="2" t="s">
        <v>47031</v>
      </c>
      <c r="B3547" s="20">
        <v>23</v>
      </c>
      <c r="C3547" s="20">
        <v>167</v>
      </c>
      <c r="D3547" s="20">
        <v>58</v>
      </c>
    </row>
    <row r="3548" spans="1:4" x14ac:dyDescent="0.35">
      <c r="A3548" s="2" t="s">
        <v>47031</v>
      </c>
      <c r="B3548" s="20">
        <v>27</v>
      </c>
      <c r="C3548" s="20">
        <v>167</v>
      </c>
      <c r="D3548" s="20">
        <v>58</v>
      </c>
    </row>
    <row r="3549" spans="1:4" x14ac:dyDescent="0.35">
      <c r="A3549" s="2" t="s">
        <v>67673</v>
      </c>
      <c r="B3549" s="20">
        <v>31</v>
      </c>
      <c r="C3549" s="20">
        <v>200</v>
      </c>
      <c r="D3549" s="20">
        <v>124</v>
      </c>
    </row>
    <row r="3550" spans="1:4" x14ac:dyDescent="0.35">
      <c r="A3550" s="2" t="s">
        <v>41137</v>
      </c>
      <c r="B3550" s="20">
        <v>18</v>
      </c>
      <c r="C3550" s="20">
        <v>174</v>
      </c>
      <c r="D3550" s="20">
        <v>78</v>
      </c>
    </row>
    <row r="3551" spans="1:4" x14ac:dyDescent="0.35">
      <c r="A3551" s="2" t="s">
        <v>41137</v>
      </c>
      <c r="B3551" s="20">
        <v>26</v>
      </c>
      <c r="C3551" s="20">
        <v>174</v>
      </c>
      <c r="D3551" s="20">
        <v>78</v>
      </c>
    </row>
    <row r="3552" spans="1:4" x14ac:dyDescent="0.35">
      <c r="A3552" s="2" t="s">
        <v>47450</v>
      </c>
      <c r="B3552" s="20">
        <v>23</v>
      </c>
      <c r="C3552" s="20">
        <v>173</v>
      </c>
      <c r="D3552" s="20">
        <v>58</v>
      </c>
    </row>
    <row r="3553" spans="1:4" x14ac:dyDescent="0.35">
      <c r="A3553" s="2" t="s">
        <v>47450</v>
      </c>
      <c r="B3553" s="20">
        <v>26</v>
      </c>
      <c r="C3553" s="20">
        <v>173</v>
      </c>
      <c r="D3553" s="20">
        <v>58</v>
      </c>
    </row>
    <row r="3554" spans="1:4" x14ac:dyDescent="0.35">
      <c r="A3554" s="2" t="s">
        <v>42062</v>
      </c>
      <c r="B3554" s="20">
        <v>19</v>
      </c>
      <c r="C3554" s="20">
        <v>161</v>
      </c>
      <c r="D3554" s="20">
        <v>68</v>
      </c>
    </row>
    <row r="3555" spans="1:4" x14ac:dyDescent="0.35">
      <c r="A3555" s="2" t="s">
        <v>45645</v>
      </c>
      <c r="B3555" s="20">
        <v>25</v>
      </c>
      <c r="C3555" s="20">
        <v>179</v>
      </c>
      <c r="D3555" s="20">
        <v>75</v>
      </c>
    </row>
    <row r="3556" spans="1:4" x14ac:dyDescent="0.35">
      <c r="A3556" s="2" t="s">
        <v>49338</v>
      </c>
      <c r="B3556" s="20">
        <v>22</v>
      </c>
      <c r="C3556" s="20">
        <v>180</v>
      </c>
      <c r="D3556" s="20">
        <v>75</v>
      </c>
    </row>
    <row r="3557" spans="1:4" x14ac:dyDescent="0.35">
      <c r="A3557" s="2" t="s">
        <v>40038</v>
      </c>
      <c r="B3557" s="20">
        <v>30</v>
      </c>
      <c r="C3557" s="20">
        <v>185</v>
      </c>
      <c r="D3557" s="20">
        <v>91</v>
      </c>
    </row>
    <row r="3558" spans="1:4" x14ac:dyDescent="0.35">
      <c r="A3558" s="2" t="s">
        <v>40038</v>
      </c>
      <c r="B3558" s="20">
        <v>34</v>
      </c>
      <c r="C3558" s="20">
        <v>185</v>
      </c>
      <c r="D3558" s="20">
        <v>91</v>
      </c>
    </row>
    <row r="3559" spans="1:4" x14ac:dyDescent="0.35">
      <c r="A3559" s="2" t="s">
        <v>53615</v>
      </c>
      <c r="B3559" s="20">
        <v>19</v>
      </c>
      <c r="C3559" s="20">
        <v>183</v>
      </c>
      <c r="D3559" s="20">
        <v>74</v>
      </c>
    </row>
    <row r="3560" spans="1:4" x14ac:dyDescent="0.35">
      <c r="A3560" s="2" t="s">
        <v>53615</v>
      </c>
      <c r="B3560" s="20">
        <v>23</v>
      </c>
      <c r="C3560" s="20">
        <v>183</v>
      </c>
      <c r="D3560" s="20">
        <v>74</v>
      </c>
    </row>
    <row r="3561" spans="1:4" x14ac:dyDescent="0.35">
      <c r="A3561" s="2" t="s">
        <v>42392</v>
      </c>
      <c r="B3561" s="20">
        <v>24</v>
      </c>
      <c r="C3561" s="20">
        <v>166</v>
      </c>
      <c r="D3561" s="20">
        <v>53</v>
      </c>
    </row>
    <row r="3562" spans="1:4" x14ac:dyDescent="0.35">
      <c r="A3562" s="2" t="s">
        <v>44697</v>
      </c>
      <c r="B3562" s="20">
        <v>24</v>
      </c>
      <c r="C3562" s="20">
        <v>162</v>
      </c>
      <c r="D3562" s="20">
        <v>50</v>
      </c>
    </row>
    <row r="3563" spans="1:4" x14ac:dyDescent="0.35">
      <c r="A3563" s="2" t="s">
        <v>44697</v>
      </c>
      <c r="B3563" s="20">
        <v>32</v>
      </c>
      <c r="C3563" s="20">
        <v>162</v>
      </c>
      <c r="D3563" s="20">
        <v>50</v>
      </c>
    </row>
    <row r="3564" spans="1:4" x14ac:dyDescent="0.35">
      <c r="A3564" s="2" t="s">
        <v>52208</v>
      </c>
      <c r="B3564" s="20">
        <v>32</v>
      </c>
      <c r="C3564" s="20">
        <v>180</v>
      </c>
      <c r="D3564" s="20">
        <v>82</v>
      </c>
    </row>
    <row r="3565" spans="1:4" x14ac:dyDescent="0.35">
      <c r="A3565" s="2" t="s">
        <v>44982</v>
      </c>
      <c r="B3565" s="20">
        <v>26</v>
      </c>
      <c r="C3565" s="20">
        <v>185</v>
      </c>
      <c r="D3565" s="20">
        <v>130</v>
      </c>
    </row>
    <row r="3566" spans="1:4" x14ac:dyDescent="0.35">
      <c r="A3566" s="2" t="s">
        <v>50474</v>
      </c>
      <c r="B3566" s="20">
        <v>27</v>
      </c>
      <c r="C3566" s="20">
        <v>191</v>
      </c>
      <c r="D3566" s="20">
        <v>67</v>
      </c>
    </row>
    <row r="3567" spans="1:4" x14ac:dyDescent="0.35">
      <c r="A3567" s="2" t="s">
        <v>50474</v>
      </c>
      <c r="B3567" s="20">
        <v>31</v>
      </c>
      <c r="C3567" s="20">
        <v>191</v>
      </c>
      <c r="D3567" s="20">
        <v>67</v>
      </c>
    </row>
    <row r="3568" spans="1:4" x14ac:dyDescent="0.35">
      <c r="A3568" s="2" t="s">
        <v>60867</v>
      </c>
      <c r="B3568" s="20">
        <v>28</v>
      </c>
      <c r="C3568" s="20">
        <v>189</v>
      </c>
      <c r="D3568" s="20">
        <v>86</v>
      </c>
    </row>
    <row r="3569" spans="1:4" x14ac:dyDescent="0.35">
      <c r="A3569" s="2" t="s">
        <v>60867</v>
      </c>
      <c r="B3569" s="20">
        <v>32</v>
      </c>
      <c r="C3569" s="20">
        <v>189</v>
      </c>
      <c r="D3569" s="20">
        <v>86</v>
      </c>
    </row>
    <row r="3570" spans="1:4" x14ac:dyDescent="0.35">
      <c r="A3570" s="2" t="s">
        <v>55323</v>
      </c>
      <c r="B3570" s="20">
        <v>29</v>
      </c>
      <c r="C3570" s="20">
        <v>183</v>
      </c>
      <c r="D3570" s="20">
        <v>86</v>
      </c>
    </row>
    <row r="3571" spans="1:4" x14ac:dyDescent="0.35">
      <c r="A3571" s="2" t="s">
        <v>57503</v>
      </c>
      <c r="B3571" s="20">
        <v>19</v>
      </c>
      <c r="C3571" s="20">
        <v>172</v>
      </c>
      <c r="D3571" s="20">
        <v>71</v>
      </c>
    </row>
    <row r="3572" spans="1:4" x14ac:dyDescent="0.35">
      <c r="A3572" s="2" t="s">
        <v>51991</v>
      </c>
      <c r="B3572" s="20">
        <v>27</v>
      </c>
      <c r="C3572" s="20">
        <v>188</v>
      </c>
      <c r="D3572" s="20">
        <v>80</v>
      </c>
    </row>
    <row r="3573" spans="1:4" x14ac:dyDescent="0.35">
      <c r="A3573" s="2" t="s">
        <v>58808</v>
      </c>
      <c r="B3573" s="20">
        <v>29</v>
      </c>
      <c r="C3573" s="20">
        <v>180</v>
      </c>
      <c r="D3573" s="20">
        <v>82</v>
      </c>
    </row>
    <row r="3574" spans="1:4" x14ac:dyDescent="0.35">
      <c r="A3574" s="2" t="s">
        <v>56860</v>
      </c>
      <c r="B3574" s="20">
        <v>28</v>
      </c>
      <c r="C3574" s="20">
        <v>184</v>
      </c>
      <c r="D3574" s="20">
        <v>86</v>
      </c>
    </row>
    <row r="3575" spans="1:4" x14ac:dyDescent="0.35">
      <c r="A3575" s="2" t="s">
        <v>50480</v>
      </c>
      <c r="B3575" s="20">
        <v>24</v>
      </c>
      <c r="C3575" s="20">
        <v>175</v>
      </c>
      <c r="D3575" s="20">
        <v>72</v>
      </c>
    </row>
    <row r="3576" spans="1:4" x14ac:dyDescent="0.35">
      <c r="A3576" s="2" t="s">
        <v>39101</v>
      </c>
      <c r="B3576" s="20">
        <v>20</v>
      </c>
      <c r="C3576" s="20">
        <v>177</v>
      </c>
      <c r="D3576" s="20">
        <v>68</v>
      </c>
    </row>
    <row r="3577" spans="1:4" x14ac:dyDescent="0.35">
      <c r="A3577" s="2" t="s">
        <v>48188</v>
      </c>
      <c r="B3577" s="20">
        <v>33</v>
      </c>
      <c r="C3577" s="20">
        <v>188</v>
      </c>
      <c r="D3577" s="20">
        <v>80</v>
      </c>
    </row>
    <row r="3578" spans="1:4" x14ac:dyDescent="0.35">
      <c r="A3578" s="2" t="s">
        <v>66568</v>
      </c>
      <c r="B3578" s="20">
        <v>30</v>
      </c>
      <c r="C3578" s="20">
        <v>171</v>
      </c>
      <c r="D3578" s="20">
        <v>61</v>
      </c>
    </row>
    <row r="3579" spans="1:4" x14ac:dyDescent="0.35">
      <c r="A3579" s="2" t="s">
        <v>66568</v>
      </c>
      <c r="B3579" s="20">
        <v>34</v>
      </c>
      <c r="C3579" s="20">
        <v>171</v>
      </c>
      <c r="D3579" s="20">
        <v>61</v>
      </c>
    </row>
    <row r="3580" spans="1:4" x14ac:dyDescent="0.35">
      <c r="A3580" s="2" t="s">
        <v>63211</v>
      </c>
      <c r="B3580" s="20">
        <v>25</v>
      </c>
      <c r="C3580" s="20">
        <v>189</v>
      </c>
      <c r="D3580" s="20">
        <v>83</v>
      </c>
    </row>
    <row r="3581" spans="1:4" x14ac:dyDescent="0.35">
      <c r="A3581" s="2" t="s">
        <v>64459</v>
      </c>
      <c r="B3581" s="20">
        <v>27</v>
      </c>
      <c r="C3581" s="20">
        <v>162</v>
      </c>
      <c r="D3581" s="20">
        <v>54</v>
      </c>
    </row>
    <row r="3582" spans="1:4" x14ac:dyDescent="0.35">
      <c r="A3582" s="2" t="s">
        <v>42739</v>
      </c>
      <c r="B3582" s="20">
        <v>34</v>
      </c>
      <c r="C3582" s="20">
        <v>178</v>
      </c>
      <c r="D3582" s="20">
        <v>58</v>
      </c>
    </row>
    <row r="3583" spans="1:4" x14ac:dyDescent="0.35">
      <c r="A3583" s="2" t="s">
        <v>42739</v>
      </c>
      <c r="B3583" s="20">
        <v>38</v>
      </c>
      <c r="C3583" s="20">
        <v>178</v>
      </c>
      <c r="D3583" s="20">
        <v>58</v>
      </c>
    </row>
    <row r="3584" spans="1:4" x14ac:dyDescent="0.35">
      <c r="A3584" s="2" t="s">
        <v>59869</v>
      </c>
      <c r="B3584" s="20">
        <v>32</v>
      </c>
      <c r="C3584" s="20">
        <v>158</v>
      </c>
      <c r="D3584" s="20">
        <v>53</v>
      </c>
    </row>
    <row r="3585" spans="1:4" x14ac:dyDescent="0.35">
      <c r="A3585" s="2" t="s">
        <v>67573</v>
      </c>
      <c r="B3585" s="20">
        <v>21</v>
      </c>
      <c r="C3585" s="20">
        <v>170</v>
      </c>
      <c r="D3585" s="20">
        <v>55</v>
      </c>
    </row>
    <row r="3586" spans="1:4" x14ac:dyDescent="0.35">
      <c r="A3586" s="2" t="s">
        <v>67573</v>
      </c>
      <c r="B3586" s="20">
        <v>25</v>
      </c>
      <c r="C3586" s="20">
        <v>170</v>
      </c>
      <c r="D3586" s="20">
        <v>55</v>
      </c>
    </row>
    <row r="3587" spans="1:4" x14ac:dyDescent="0.35">
      <c r="A3587" s="2" t="s">
        <v>67573</v>
      </c>
      <c r="B3587" s="20">
        <v>29</v>
      </c>
      <c r="C3587" s="20">
        <v>170</v>
      </c>
      <c r="D3587" s="20">
        <v>55</v>
      </c>
    </row>
    <row r="3588" spans="1:4" x14ac:dyDescent="0.35">
      <c r="A3588" s="2" t="s">
        <v>61478</v>
      </c>
      <c r="B3588" s="20">
        <v>18</v>
      </c>
      <c r="C3588" s="20">
        <v>175</v>
      </c>
      <c r="D3588" s="20">
        <v>49</v>
      </c>
    </row>
    <row r="3589" spans="1:4" x14ac:dyDescent="0.35">
      <c r="A3589" s="2" t="s">
        <v>61478</v>
      </c>
      <c r="B3589" s="20">
        <v>22</v>
      </c>
      <c r="C3589" s="20">
        <v>175</v>
      </c>
      <c r="D3589" s="20">
        <v>49</v>
      </c>
    </row>
    <row r="3590" spans="1:4" x14ac:dyDescent="0.35">
      <c r="A3590" s="2" t="s">
        <v>64583</v>
      </c>
      <c r="B3590" s="20">
        <v>23</v>
      </c>
      <c r="C3590" s="20">
        <v>176</v>
      </c>
      <c r="D3590" s="20">
        <v>58</v>
      </c>
    </row>
    <row r="3591" spans="1:4" x14ac:dyDescent="0.35">
      <c r="A3591" s="2" t="s">
        <v>62181</v>
      </c>
      <c r="B3591" s="20">
        <v>24</v>
      </c>
      <c r="C3591" s="20">
        <v>177</v>
      </c>
      <c r="D3591" s="20">
        <v>58</v>
      </c>
    </row>
    <row r="3592" spans="1:4" x14ac:dyDescent="0.35">
      <c r="A3592" s="2" t="s">
        <v>40599</v>
      </c>
      <c r="B3592" s="20">
        <v>30</v>
      </c>
      <c r="C3592" s="20">
        <v>180</v>
      </c>
      <c r="D3592" s="20">
        <v>97</v>
      </c>
    </row>
    <row r="3593" spans="1:4" x14ac:dyDescent="0.35">
      <c r="A3593" s="2" t="s">
        <v>65350</v>
      </c>
      <c r="B3593" s="20">
        <v>25</v>
      </c>
      <c r="C3593" s="20">
        <v>177</v>
      </c>
      <c r="D3593" s="20">
        <v>84</v>
      </c>
    </row>
    <row r="3594" spans="1:4" x14ac:dyDescent="0.35">
      <c r="A3594" s="2" t="s">
        <v>38779</v>
      </c>
      <c r="B3594" s="20">
        <v>25</v>
      </c>
      <c r="C3594" s="20">
        <v>173</v>
      </c>
      <c r="D3594" s="20">
        <v>71</v>
      </c>
    </row>
    <row r="3595" spans="1:4" x14ac:dyDescent="0.35">
      <c r="A3595" s="2" t="s">
        <v>42506</v>
      </c>
      <c r="B3595" s="20">
        <v>30</v>
      </c>
      <c r="C3595" s="20">
        <v>173</v>
      </c>
      <c r="D3595" s="20">
        <v>65</v>
      </c>
    </row>
    <row r="3596" spans="1:4" x14ac:dyDescent="0.35">
      <c r="A3596" s="2" t="s">
        <v>48329</v>
      </c>
      <c r="B3596" s="20">
        <v>26</v>
      </c>
      <c r="C3596" s="20">
        <v>194</v>
      </c>
      <c r="D3596" s="20">
        <v>75</v>
      </c>
    </row>
    <row r="3597" spans="1:4" x14ac:dyDescent="0.35">
      <c r="A3597" s="2" t="s">
        <v>60128</v>
      </c>
      <c r="B3597" s="20">
        <v>25</v>
      </c>
      <c r="C3597" s="20">
        <v>176</v>
      </c>
      <c r="D3597" s="20">
        <v>63</v>
      </c>
    </row>
    <row r="3598" spans="1:4" x14ac:dyDescent="0.35">
      <c r="A3598" s="2" t="s">
        <v>63655</v>
      </c>
      <c r="B3598" s="20">
        <v>24</v>
      </c>
      <c r="C3598" s="20">
        <v>175</v>
      </c>
      <c r="D3598" s="20">
        <v>72</v>
      </c>
    </row>
    <row r="3599" spans="1:4" x14ac:dyDescent="0.35">
      <c r="A3599" s="2" t="s">
        <v>44047</v>
      </c>
      <c r="B3599" s="20">
        <v>27</v>
      </c>
      <c r="C3599" s="20">
        <v>192</v>
      </c>
      <c r="D3599" s="20">
        <v>98</v>
      </c>
    </row>
    <row r="3600" spans="1:4" x14ac:dyDescent="0.35">
      <c r="A3600" s="2" t="s">
        <v>44226</v>
      </c>
      <c r="B3600" s="20">
        <v>21</v>
      </c>
      <c r="C3600" s="20">
        <v>172</v>
      </c>
      <c r="D3600" s="20">
        <v>57</v>
      </c>
    </row>
    <row r="3601" spans="1:4" x14ac:dyDescent="0.35">
      <c r="A3601" s="2" t="s">
        <v>57369</v>
      </c>
      <c r="B3601" s="20">
        <v>23</v>
      </c>
      <c r="C3601" s="20">
        <v>173</v>
      </c>
      <c r="D3601" s="20">
        <v>68</v>
      </c>
    </row>
    <row r="3602" spans="1:4" x14ac:dyDescent="0.35">
      <c r="A3602" s="2" t="s">
        <v>57369</v>
      </c>
      <c r="B3602" s="20">
        <v>27</v>
      </c>
      <c r="C3602" s="20">
        <v>173</v>
      </c>
      <c r="D3602" s="20">
        <v>68</v>
      </c>
    </row>
    <row r="3603" spans="1:4" x14ac:dyDescent="0.35">
      <c r="A3603" s="2" t="s">
        <v>65433</v>
      </c>
      <c r="B3603" s="20">
        <v>25</v>
      </c>
      <c r="C3603" s="20">
        <v>153</v>
      </c>
      <c r="D3603" s="20">
        <v>69</v>
      </c>
    </row>
    <row r="3604" spans="1:4" x14ac:dyDescent="0.35">
      <c r="A3604" s="2" t="s">
        <v>38693</v>
      </c>
      <c r="B3604" s="20">
        <v>20</v>
      </c>
      <c r="C3604" s="20">
        <v>181</v>
      </c>
      <c r="D3604" s="20">
        <v>76</v>
      </c>
    </row>
    <row r="3605" spans="1:4" x14ac:dyDescent="0.35">
      <c r="A3605" s="2" t="s">
        <v>46614</v>
      </c>
      <c r="B3605" s="20">
        <v>27</v>
      </c>
      <c r="C3605" s="20">
        <v>186</v>
      </c>
      <c r="D3605" s="20">
        <v>81</v>
      </c>
    </row>
    <row r="3606" spans="1:4" x14ac:dyDescent="0.35">
      <c r="A3606" s="2" t="s">
        <v>50667</v>
      </c>
      <c r="B3606" s="20">
        <v>19</v>
      </c>
      <c r="C3606" s="20">
        <v>198</v>
      </c>
      <c r="D3606" s="20">
        <v>88</v>
      </c>
    </row>
    <row r="3607" spans="1:4" x14ac:dyDescent="0.35">
      <c r="A3607" s="2" t="s">
        <v>58067</v>
      </c>
      <c r="B3607" s="20">
        <v>27</v>
      </c>
      <c r="C3607" s="20">
        <v>186</v>
      </c>
      <c r="D3607" s="20">
        <v>110</v>
      </c>
    </row>
    <row r="3608" spans="1:4" x14ac:dyDescent="0.35">
      <c r="A3608" s="2" t="s">
        <v>58067</v>
      </c>
      <c r="B3608" s="20">
        <v>31</v>
      </c>
      <c r="C3608" s="20">
        <v>186</v>
      </c>
      <c r="D3608" s="20">
        <v>110</v>
      </c>
    </row>
    <row r="3609" spans="1:4" x14ac:dyDescent="0.35">
      <c r="A3609" s="2" t="s">
        <v>65012</v>
      </c>
      <c r="B3609" s="20">
        <v>26</v>
      </c>
      <c r="C3609" s="20">
        <v>194</v>
      </c>
      <c r="D3609" s="20">
        <v>97</v>
      </c>
    </row>
    <row r="3610" spans="1:4" x14ac:dyDescent="0.35">
      <c r="A3610" s="2" t="s">
        <v>60651</v>
      </c>
      <c r="B3610" s="20">
        <v>30</v>
      </c>
      <c r="C3610" s="20">
        <v>185</v>
      </c>
      <c r="D3610" s="20">
        <v>75</v>
      </c>
    </row>
    <row r="3611" spans="1:4" x14ac:dyDescent="0.35">
      <c r="A3611" s="2" t="s">
        <v>60651</v>
      </c>
      <c r="B3611" s="20">
        <v>34</v>
      </c>
      <c r="C3611" s="20">
        <v>185</v>
      </c>
      <c r="D3611" s="20">
        <v>75</v>
      </c>
    </row>
    <row r="3612" spans="1:4" x14ac:dyDescent="0.35">
      <c r="A3612" s="2" t="s">
        <v>63382</v>
      </c>
      <c r="B3612" s="20">
        <v>28</v>
      </c>
      <c r="C3612" s="20">
        <v>175</v>
      </c>
      <c r="D3612" s="20">
        <v>61</v>
      </c>
    </row>
    <row r="3613" spans="1:4" x14ac:dyDescent="0.35">
      <c r="A3613" s="2" t="s">
        <v>47428</v>
      </c>
      <c r="B3613" s="20">
        <v>22</v>
      </c>
      <c r="C3613" s="20">
        <v>164</v>
      </c>
      <c r="D3613" s="20">
        <v>58</v>
      </c>
    </row>
    <row r="3614" spans="1:4" x14ac:dyDescent="0.35">
      <c r="A3614" s="2" t="s">
        <v>39093</v>
      </c>
      <c r="B3614" s="20">
        <v>19</v>
      </c>
      <c r="C3614" s="20">
        <v>178</v>
      </c>
      <c r="D3614" s="20">
        <v>85</v>
      </c>
    </row>
    <row r="3615" spans="1:4" x14ac:dyDescent="0.35">
      <c r="A3615" s="2" t="s">
        <v>41972</v>
      </c>
      <c r="B3615" s="20">
        <v>23</v>
      </c>
      <c r="C3615" s="20">
        <v>157</v>
      </c>
      <c r="D3615" s="20">
        <v>54</v>
      </c>
    </row>
    <row r="3616" spans="1:4" x14ac:dyDescent="0.35">
      <c r="A3616" s="2" t="s">
        <v>37817</v>
      </c>
      <c r="B3616" s="20">
        <v>33</v>
      </c>
      <c r="C3616" s="20">
        <v>191</v>
      </c>
      <c r="D3616" s="20">
        <v>84</v>
      </c>
    </row>
    <row r="3617" spans="1:4" x14ac:dyDescent="0.35">
      <c r="A3617" s="2" t="s">
        <v>50552</v>
      </c>
      <c r="B3617" s="20">
        <v>25</v>
      </c>
      <c r="C3617" s="20">
        <v>172</v>
      </c>
      <c r="D3617" s="20">
        <v>77</v>
      </c>
    </row>
    <row r="3618" spans="1:4" x14ac:dyDescent="0.35">
      <c r="A3618" s="2" t="s">
        <v>50552</v>
      </c>
      <c r="B3618" s="20">
        <v>29</v>
      </c>
      <c r="C3618" s="20">
        <v>172</v>
      </c>
      <c r="D3618" s="20">
        <v>77</v>
      </c>
    </row>
    <row r="3619" spans="1:4" x14ac:dyDescent="0.35">
      <c r="A3619" s="2" t="s">
        <v>57624</v>
      </c>
      <c r="B3619" s="20">
        <v>24</v>
      </c>
      <c r="C3619" s="20">
        <v>150</v>
      </c>
      <c r="D3619" s="20">
        <v>43</v>
      </c>
    </row>
    <row r="3620" spans="1:4" x14ac:dyDescent="0.35">
      <c r="A3620" s="2" t="s">
        <v>56562</v>
      </c>
      <c r="B3620" s="20">
        <v>18</v>
      </c>
      <c r="C3620" s="20">
        <v>168</v>
      </c>
      <c r="D3620" s="20">
        <v>63</v>
      </c>
    </row>
    <row r="3621" spans="1:4" x14ac:dyDescent="0.35">
      <c r="A3621" s="2" t="s">
        <v>54561</v>
      </c>
      <c r="B3621" s="20">
        <v>23</v>
      </c>
      <c r="C3621" s="20">
        <v>180</v>
      </c>
      <c r="D3621" s="20">
        <v>69</v>
      </c>
    </row>
    <row r="3622" spans="1:4" x14ac:dyDescent="0.35">
      <c r="A3622" s="2" t="s">
        <v>55511</v>
      </c>
      <c r="B3622" s="20">
        <v>22</v>
      </c>
      <c r="C3622" s="20">
        <v>170</v>
      </c>
      <c r="D3622" s="20">
        <v>85</v>
      </c>
    </row>
    <row r="3623" spans="1:4" x14ac:dyDescent="0.35">
      <c r="A3623" s="2" t="s">
        <v>55511</v>
      </c>
      <c r="B3623" s="20">
        <v>26</v>
      </c>
      <c r="C3623" s="20">
        <v>170</v>
      </c>
      <c r="D3623" s="20">
        <v>85</v>
      </c>
    </row>
    <row r="3624" spans="1:4" x14ac:dyDescent="0.35">
      <c r="A3624" s="2" t="s">
        <v>39103</v>
      </c>
      <c r="B3624" s="20">
        <v>25</v>
      </c>
      <c r="C3624" s="20">
        <v>173</v>
      </c>
      <c r="D3624" s="20">
        <v>56</v>
      </c>
    </row>
    <row r="3625" spans="1:4" x14ac:dyDescent="0.35">
      <c r="A3625" s="2" t="s">
        <v>67668</v>
      </c>
      <c r="B3625" s="20">
        <v>25</v>
      </c>
      <c r="C3625" s="20">
        <v>186</v>
      </c>
      <c r="D3625" s="20">
        <v>80</v>
      </c>
    </row>
    <row r="3626" spans="1:4" x14ac:dyDescent="0.35">
      <c r="A3626" s="2" t="s">
        <v>42026</v>
      </c>
      <c r="B3626" s="20">
        <v>21</v>
      </c>
      <c r="C3626" s="20">
        <v>157</v>
      </c>
      <c r="D3626" s="20">
        <v>59</v>
      </c>
    </row>
    <row r="3627" spans="1:4" x14ac:dyDescent="0.35">
      <c r="A3627" s="2" t="s">
        <v>50973</v>
      </c>
      <c r="B3627" s="20">
        <v>18</v>
      </c>
      <c r="C3627" s="20">
        <v>178</v>
      </c>
      <c r="D3627" s="20">
        <v>64</v>
      </c>
    </row>
    <row r="3628" spans="1:4" x14ac:dyDescent="0.35">
      <c r="A3628" s="2" t="s">
        <v>50973</v>
      </c>
      <c r="B3628" s="20">
        <v>22</v>
      </c>
      <c r="C3628" s="20">
        <v>178</v>
      </c>
      <c r="D3628" s="20">
        <v>64</v>
      </c>
    </row>
    <row r="3629" spans="1:4" x14ac:dyDescent="0.35">
      <c r="A3629" s="2" t="s">
        <v>58158</v>
      </c>
      <c r="B3629" s="20">
        <v>29</v>
      </c>
      <c r="C3629" s="20">
        <v>176</v>
      </c>
      <c r="D3629" s="20">
        <v>61</v>
      </c>
    </row>
    <row r="3630" spans="1:4" x14ac:dyDescent="0.35">
      <c r="A3630" s="2" t="s">
        <v>58158</v>
      </c>
      <c r="B3630" s="20">
        <v>33</v>
      </c>
      <c r="C3630" s="20">
        <v>176</v>
      </c>
      <c r="D3630" s="20">
        <v>61</v>
      </c>
    </row>
    <row r="3631" spans="1:4" x14ac:dyDescent="0.35">
      <c r="A3631" s="2" t="s">
        <v>59766</v>
      </c>
      <c r="B3631" s="20">
        <v>19</v>
      </c>
      <c r="C3631" s="20">
        <v>178</v>
      </c>
      <c r="D3631" s="20">
        <v>65</v>
      </c>
    </row>
    <row r="3632" spans="1:4" x14ac:dyDescent="0.35">
      <c r="A3632" s="2" t="s">
        <v>50370</v>
      </c>
      <c r="B3632" s="20">
        <v>22</v>
      </c>
      <c r="C3632" s="20">
        <v>181</v>
      </c>
      <c r="D3632" s="20">
        <v>60</v>
      </c>
    </row>
    <row r="3633" spans="1:4" x14ac:dyDescent="0.35">
      <c r="A3633" s="2" t="s">
        <v>64511</v>
      </c>
      <c r="B3633" s="20">
        <v>22</v>
      </c>
      <c r="C3633" s="20">
        <v>168</v>
      </c>
      <c r="D3633" s="20">
        <v>71</v>
      </c>
    </row>
    <row r="3634" spans="1:4" x14ac:dyDescent="0.35">
      <c r="A3634" s="2" t="s">
        <v>64511</v>
      </c>
      <c r="B3634" s="20">
        <v>26</v>
      </c>
      <c r="C3634" s="20">
        <v>168</v>
      </c>
      <c r="D3634" s="20">
        <v>71</v>
      </c>
    </row>
    <row r="3635" spans="1:4" x14ac:dyDescent="0.35">
      <c r="A3635" s="2" t="s">
        <v>55498</v>
      </c>
      <c r="B3635" s="20">
        <v>27</v>
      </c>
      <c r="C3635" s="20">
        <v>176</v>
      </c>
      <c r="D3635" s="20">
        <v>66</v>
      </c>
    </row>
    <row r="3636" spans="1:4" x14ac:dyDescent="0.35">
      <c r="A3636" s="2" t="s">
        <v>55936</v>
      </c>
      <c r="B3636" s="20">
        <v>20</v>
      </c>
      <c r="C3636" s="20">
        <v>176</v>
      </c>
      <c r="D3636" s="20">
        <v>56</v>
      </c>
    </row>
    <row r="3637" spans="1:4" x14ac:dyDescent="0.35">
      <c r="A3637" s="2" t="s">
        <v>45837</v>
      </c>
      <c r="B3637" s="20">
        <v>30</v>
      </c>
      <c r="C3637" s="20">
        <v>167</v>
      </c>
      <c r="D3637" s="20">
        <v>54</v>
      </c>
    </row>
    <row r="3638" spans="1:4" x14ac:dyDescent="0.35">
      <c r="A3638" s="2" t="s">
        <v>51942</v>
      </c>
      <c r="B3638" s="20">
        <v>44</v>
      </c>
      <c r="C3638" s="20">
        <v>184</v>
      </c>
      <c r="D3638" s="20">
        <v>95</v>
      </c>
    </row>
    <row r="3639" spans="1:4" x14ac:dyDescent="0.35">
      <c r="A3639" s="2" t="s">
        <v>45636</v>
      </c>
      <c r="B3639" s="20">
        <v>28</v>
      </c>
      <c r="C3639" s="20">
        <v>158</v>
      </c>
      <c r="D3639" s="20">
        <v>69</v>
      </c>
    </row>
    <row r="3640" spans="1:4" x14ac:dyDescent="0.35">
      <c r="A3640" s="2" t="s">
        <v>64485</v>
      </c>
      <c r="B3640" s="20">
        <v>29</v>
      </c>
      <c r="C3640" s="20">
        <v>174</v>
      </c>
      <c r="D3640" s="20">
        <v>70</v>
      </c>
    </row>
    <row r="3641" spans="1:4" x14ac:dyDescent="0.35">
      <c r="A3641" s="2" t="s">
        <v>38952</v>
      </c>
      <c r="B3641" s="20">
        <v>24</v>
      </c>
      <c r="C3641" s="20">
        <v>181</v>
      </c>
      <c r="D3641" s="20">
        <v>102</v>
      </c>
    </row>
    <row r="3642" spans="1:4" x14ac:dyDescent="0.35">
      <c r="A3642" s="2" t="s">
        <v>38952</v>
      </c>
      <c r="B3642" s="20">
        <v>28</v>
      </c>
      <c r="C3642" s="20">
        <v>181</v>
      </c>
      <c r="D3642" s="20">
        <v>102</v>
      </c>
    </row>
    <row r="3643" spans="1:4" x14ac:dyDescent="0.35">
      <c r="A3643" s="2" t="s">
        <v>47621</v>
      </c>
      <c r="B3643" s="20">
        <v>26</v>
      </c>
      <c r="C3643" s="20">
        <v>179</v>
      </c>
      <c r="D3643" s="20">
        <v>60</v>
      </c>
    </row>
    <row r="3644" spans="1:4" x14ac:dyDescent="0.35">
      <c r="A3644" s="2" t="s">
        <v>47621</v>
      </c>
      <c r="B3644" s="20">
        <v>30</v>
      </c>
      <c r="C3644" s="20">
        <v>179</v>
      </c>
      <c r="D3644" s="20">
        <v>60</v>
      </c>
    </row>
    <row r="3645" spans="1:4" x14ac:dyDescent="0.35">
      <c r="A3645" s="2" t="s">
        <v>47621</v>
      </c>
      <c r="B3645" s="20">
        <v>34</v>
      </c>
      <c r="C3645" s="20">
        <v>179</v>
      </c>
      <c r="D3645" s="20">
        <v>60</v>
      </c>
    </row>
    <row r="3646" spans="1:4" x14ac:dyDescent="0.35">
      <c r="A3646" s="2" t="s">
        <v>63522</v>
      </c>
      <c r="B3646" s="20">
        <v>23</v>
      </c>
      <c r="C3646" s="20">
        <v>181</v>
      </c>
      <c r="D3646" s="20">
        <v>69</v>
      </c>
    </row>
    <row r="3647" spans="1:4" x14ac:dyDescent="0.35">
      <c r="A3647" s="2" t="s">
        <v>63522</v>
      </c>
      <c r="B3647" s="20">
        <v>27</v>
      </c>
      <c r="C3647" s="20">
        <v>181</v>
      </c>
      <c r="D3647" s="20">
        <v>69</v>
      </c>
    </row>
    <row r="3648" spans="1:4" x14ac:dyDescent="0.35">
      <c r="A3648" s="2" t="s">
        <v>46529</v>
      </c>
      <c r="B3648" s="20">
        <v>37</v>
      </c>
      <c r="C3648" s="20">
        <v>190</v>
      </c>
      <c r="D3648" s="20">
        <v>102</v>
      </c>
    </row>
    <row r="3649" spans="1:4" x14ac:dyDescent="0.35">
      <c r="A3649" s="2" t="s">
        <v>43296</v>
      </c>
      <c r="B3649" s="20">
        <v>21</v>
      </c>
      <c r="C3649" s="20">
        <v>164</v>
      </c>
      <c r="D3649" s="20">
        <v>58</v>
      </c>
    </row>
    <row r="3650" spans="1:4" x14ac:dyDescent="0.35">
      <c r="A3650" s="2" t="s">
        <v>48227</v>
      </c>
      <c r="B3650" s="20">
        <v>31</v>
      </c>
      <c r="C3650" s="20">
        <v>181</v>
      </c>
      <c r="D3650" s="20">
        <v>95</v>
      </c>
    </row>
    <row r="3651" spans="1:4" x14ac:dyDescent="0.35">
      <c r="A3651" s="2" t="s">
        <v>48227</v>
      </c>
      <c r="B3651" s="20">
        <v>35</v>
      </c>
      <c r="C3651" s="20">
        <v>181</v>
      </c>
      <c r="D3651" s="20">
        <v>95</v>
      </c>
    </row>
    <row r="3652" spans="1:4" x14ac:dyDescent="0.35">
      <c r="A3652" s="2" t="s">
        <v>47458</v>
      </c>
      <c r="B3652" s="20">
        <v>17</v>
      </c>
      <c r="C3652" s="20">
        <v>171</v>
      </c>
      <c r="D3652" s="20">
        <v>65</v>
      </c>
    </row>
    <row r="3653" spans="1:4" x14ac:dyDescent="0.35">
      <c r="A3653" s="2" t="s">
        <v>57140</v>
      </c>
      <c r="B3653" s="20">
        <v>26</v>
      </c>
      <c r="C3653" s="20">
        <v>175</v>
      </c>
      <c r="D3653" s="20">
        <v>82</v>
      </c>
    </row>
    <row r="3654" spans="1:4" x14ac:dyDescent="0.35">
      <c r="A3654" s="2" t="s">
        <v>64432</v>
      </c>
      <c r="B3654" s="20">
        <v>27</v>
      </c>
      <c r="C3654" s="20">
        <v>187</v>
      </c>
      <c r="D3654" s="20">
        <v>95</v>
      </c>
    </row>
    <row r="3655" spans="1:4" x14ac:dyDescent="0.35">
      <c r="A3655" s="2" t="s">
        <v>64432</v>
      </c>
      <c r="B3655" s="20">
        <v>31</v>
      </c>
      <c r="C3655" s="20">
        <v>187</v>
      </c>
      <c r="D3655" s="20">
        <v>95</v>
      </c>
    </row>
    <row r="3656" spans="1:4" x14ac:dyDescent="0.35">
      <c r="A3656" s="2" t="s">
        <v>63526</v>
      </c>
      <c r="B3656" s="20">
        <v>33</v>
      </c>
      <c r="C3656" s="20">
        <v>173</v>
      </c>
      <c r="D3656" s="20">
        <v>60</v>
      </c>
    </row>
    <row r="3657" spans="1:4" x14ac:dyDescent="0.35">
      <c r="A3657" s="2" t="s">
        <v>64228</v>
      </c>
      <c r="B3657" s="20">
        <v>37</v>
      </c>
      <c r="C3657" s="20">
        <v>191</v>
      </c>
      <c r="D3657" s="20">
        <v>120</v>
      </c>
    </row>
    <row r="3658" spans="1:4" x14ac:dyDescent="0.35">
      <c r="A3658" s="2" t="s">
        <v>54216</v>
      </c>
      <c r="B3658" s="20">
        <v>25</v>
      </c>
      <c r="C3658" s="20">
        <v>185</v>
      </c>
      <c r="D3658" s="20">
        <v>100</v>
      </c>
    </row>
    <row r="3659" spans="1:4" x14ac:dyDescent="0.35">
      <c r="A3659" s="2" t="s">
        <v>54216</v>
      </c>
      <c r="B3659" s="20">
        <v>29</v>
      </c>
      <c r="C3659" s="20">
        <v>185</v>
      </c>
      <c r="D3659" s="20">
        <v>100</v>
      </c>
    </row>
    <row r="3660" spans="1:4" x14ac:dyDescent="0.35">
      <c r="A3660" s="2" t="s">
        <v>45414</v>
      </c>
      <c r="B3660" s="20">
        <v>17</v>
      </c>
      <c r="C3660" s="20">
        <v>183</v>
      </c>
      <c r="D3660" s="20">
        <v>78</v>
      </c>
    </row>
    <row r="3661" spans="1:4" x14ac:dyDescent="0.35">
      <c r="A3661" s="2" t="s">
        <v>45997</v>
      </c>
      <c r="B3661" s="20">
        <v>21</v>
      </c>
      <c r="C3661" s="20">
        <v>170</v>
      </c>
      <c r="D3661" s="20">
        <v>75</v>
      </c>
    </row>
    <row r="3662" spans="1:4" x14ac:dyDescent="0.35">
      <c r="A3662" s="2" t="s">
        <v>56374</v>
      </c>
      <c r="B3662" s="20">
        <v>29</v>
      </c>
      <c r="C3662" s="20">
        <v>173</v>
      </c>
      <c r="D3662" s="20">
        <v>73</v>
      </c>
    </row>
    <row r="3663" spans="1:4" x14ac:dyDescent="0.35">
      <c r="A3663" s="2" t="s">
        <v>57641</v>
      </c>
      <c r="B3663" s="20">
        <v>17</v>
      </c>
      <c r="C3663" s="20">
        <v>157</v>
      </c>
      <c r="D3663" s="20">
        <v>49</v>
      </c>
    </row>
    <row r="3664" spans="1:4" x14ac:dyDescent="0.35">
      <c r="A3664" s="2" t="s">
        <v>48208</v>
      </c>
      <c r="B3664" s="20">
        <v>35</v>
      </c>
      <c r="C3664" s="20">
        <v>167</v>
      </c>
      <c r="D3664" s="20">
        <v>52</v>
      </c>
    </row>
    <row r="3665" spans="1:4" x14ac:dyDescent="0.35">
      <c r="A3665" s="2" t="s">
        <v>51999</v>
      </c>
      <c r="B3665" s="20">
        <v>23</v>
      </c>
      <c r="C3665" s="20">
        <v>170</v>
      </c>
      <c r="D3665" s="20">
        <v>64</v>
      </c>
    </row>
    <row r="3666" spans="1:4" x14ac:dyDescent="0.35">
      <c r="A3666" s="2" t="s">
        <v>40233</v>
      </c>
      <c r="B3666" s="20">
        <v>20</v>
      </c>
      <c r="C3666" s="20">
        <v>168</v>
      </c>
      <c r="D3666" s="20">
        <v>70</v>
      </c>
    </row>
    <row r="3667" spans="1:4" x14ac:dyDescent="0.35">
      <c r="A3667" s="2" t="s">
        <v>45615</v>
      </c>
      <c r="B3667" s="20">
        <v>31</v>
      </c>
      <c r="C3667" s="20">
        <v>180</v>
      </c>
      <c r="D3667" s="20">
        <v>75</v>
      </c>
    </row>
    <row r="3668" spans="1:4" x14ac:dyDescent="0.35">
      <c r="A3668" s="2" t="s">
        <v>45769</v>
      </c>
      <c r="B3668" s="20">
        <v>24</v>
      </c>
      <c r="C3668" s="20">
        <v>179</v>
      </c>
      <c r="D3668" s="20">
        <v>61</v>
      </c>
    </row>
    <row r="3669" spans="1:4" x14ac:dyDescent="0.35">
      <c r="A3669" s="2" t="s">
        <v>45769</v>
      </c>
      <c r="B3669" s="20">
        <v>28</v>
      </c>
      <c r="C3669" s="20">
        <v>179</v>
      </c>
      <c r="D3669" s="20">
        <v>61</v>
      </c>
    </row>
    <row r="3670" spans="1:4" x14ac:dyDescent="0.35">
      <c r="A3670" s="2" t="s">
        <v>48068</v>
      </c>
      <c r="B3670" s="20">
        <v>28</v>
      </c>
      <c r="C3670" s="20">
        <v>170</v>
      </c>
      <c r="D3670" s="20">
        <v>58</v>
      </c>
    </row>
    <row r="3671" spans="1:4" x14ac:dyDescent="0.35">
      <c r="A3671" s="2" t="s">
        <v>48245</v>
      </c>
      <c r="B3671" s="20">
        <v>29</v>
      </c>
      <c r="C3671" s="20">
        <v>170</v>
      </c>
      <c r="D3671" s="20">
        <v>62</v>
      </c>
    </row>
    <row r="3672" spans="1:4" x14ac:dyDescent="0.35">
      <c r="A3672" s="2" t="s">
        <v>52533</v>
      </c>
      <c r="B3672" s="20">
        <v>29</v>
      </c>
      <c r="C3672" s="20">
        <v>170</v>
      </c>
      <c r="D3672" s="20">
        <v>63</v>
      </c>
    </row>
    <row r="3673" spans="1:4" x14ac:dyDescent="0.35">
      <c r="A3673" s="2" t="s">
        <v>61655</v>
      </c>
      <c r="B3673" s="20">
        <v>23</v>
      </c>
      <c r="C3673" s="20">
        <v>171</v>
      </c>
      <c r="D3673" s="20">
        <v>60</v>
      </c>
    </row>
    <row r="3674" spans="1:4" x14ac:dyDescent="0.35">
      <c r="A3674" s="2" t="s">
        <v>39493</v>
      </c>
      <c r="B3674" s="20">
        <v>23</v>
      </c>
      <c r="C3674" s="20">
        <v>177</v>
      </c>
      <c r="D3674" s="20">
        <v>65</v>
      </c>
    </row>
    <row r="3675" spans="1:4" x14ac:dyDescent="0.35">
      <c r="A3675" s="2" t="s">
        <v>41794</v>
      </c>
      <c r="B3675" s="20">
        <v>18</v>
      </c>
      <c r="C3675" s="20">
        <v>167</v>
      </c>
      <c r="D3675" s="20">
        <v>55</v>
      </c>
    </row>
    <row r="3676" spans="1:4" x14ac:dyDescent="0.35">
      <c r="A3676" s="2" t="s">
        <v>44874</v>
      </c>
      <c r="B3676" s="20">
        <v>24</v>
      </c>
      <c r="C3676" s="20">
        <v>180</v>
      </c>
      <c r="D3676" s="20">
        <v>68</v>
      </c>
    </row>
    <row r="3677" spans="1:4" x14ac:dyDescent="0.35">
      <c r="A3677" s="2" t="s">
        <v>44874</v>
      </c>
      <c r="B3677" s="20">
        <v>28</v>
      </c>
      <c r="C3677" s="20">
        <v>180</v>
      </c>
      <c r="D3677" s="20">
        <v>68</v>
      </c>
    </row>
    <row r="3678" spans="1:4" x14ac:dyDescent="0.35">
      <c r="A3678" s="2" t="s">
        <v>45548</v>
      </c>
      <c r="B3678" s="20">
        <v>28</v>
      </c>
      <c r="C3678" s="20">
        <v>162</v>
      </c>
      <c r="D3678" s="20">
        <v>55</v>
      </c>
    </row>
    <row r="3679" spans="1:4" x14ac:dyDescent="0.35">
      <c r="A3679" s="2" t="s">
        <v>45548</v>
      </c>
      <c r="B3679" s="20">
        <v>32</v>
      </c>
      <c r="C3679" s="20">
        <v>162</v>
      </c>
      <c r="D3679" s="20">
        <v>55</v>
      </c>
    </row>
    <row r="3680" spans="1:4" x14ac:dyDescent="0.35">
      <c r="A3680" s="2" t="s">
        <v>45563</v>
      </c>
      <c r="B3680" s="20">
        <v>15</v>
      </c>
      <c r="C3680" s="20">
        <v>164</v>
      </c>
      <c r="D3680" s="20">
        <v>63</v>
      </c>
    </row>
    <row r="3681" spans="1:4" x14ac:dyDescent="0.35">
      <c r="A3681" s="2" t="s">
        <v>45563</v>
      </c>
      <c r="B3681" s="20">
        <v>19</v>
      </c>
      <c r="C3681" s="20">
        <v>164</v>
      </c>
      <c r="D3681" s="20">
        <v>63</v>
      </c>
    </row>
    <row r="3682" spans="1:4" x14ac:dyDescent="0.35">
      <c r="A3682" s="2" t="s">
        <v>45563</v>
      </c>
      <c r="B3682" s="20">
        <v>23</v>
      </c>
      <c r="C3682" s="20">
        <v>164</v>
      </c>
      <c r="D3682" s="20">
        <v>63</v>
      </c>
    </row>
    <row r="3683" spans="1:4" x14ac:dyDescent="0.35">
      <c r="A3683" s="2" t="s">
        <v>65690</v>
      </c>
      <c r="B3683" s="20">
        <v>18</v>
      </c>
      <c r="C3683" s="20">
        <v>168</v>
      </c>
      <c r="D3683" s="20">
        <v>61</v>
      </c>
    </row>
    <row r="3684" spans="1:4" x14ac:dyDescent="0.35">
      <c r="A3684" s="2" t="s">
        <v>65690</v>
      </c>
      <c r="B3684" s="20">
        <v>22</v>
      </c>
      <c r="C3684" s="20">
        <v>168</v>
      </c>
      <c r="D3684" s="20">
        <v>61</v>
      </c>
    </row>
    <row r="3685" spans="1:4" x14ac:dyDescent="0.35">
      <c r="A3685" s="2" t="s">
        <v>65690</v>
      </c>
      <c r="B3685" s="20">
        <v>26</v>
      </c>
      <c r="C3685" s="20">
        <v>168</v>
      </c>
      <c r="D3685" s="20">
        <v>61</v>
      </c>
    </row>
    <row r="3686" spans="1:4" x14ac:dyDescent="0.35">
      <c r="A3686" s="2" t="s">
        <v>46121</v>
      </c>
      <c r="B3686" s="20">
        <v>26</v>
      </c>
      <c r="C3686" s="20">
        <v>169</v>
      </c>
      <c r="D3686" s="20">
        <v>64</v>
      </c>
    </row>
    <row r="3687" spans="1:4" x14ac:dyDescent="0.35">
      <c r="A3687" s="2" t="s">
        <v>58544</v>
      </c>
      <c r="B3687" s="20">
        <v>38</v>
      </c>
      <c r="C3687" s="20">
        <v>161</v>
      </c>
      <c r="D3687" s="20">
        <v>65</v>
      </c>
    </row>
    <row r="3688" spans="1:4" x14ac:dyDescent="0.35">
      <c r="A3688" s="2" t="s">
        <v>61599</v>
      </c>
      <c r="B3688" s="20">
        <v>29</v>
      </c>
      <c r="C3688" s="20">
        <v>158</v>
      </c>
      <c r="D3688" s="20">
        <v>47</v>
      </c>
    </row>
    <row r="3689" spans="1:4" x14ac:dyDescent="0.35">
      <c r="A3689" s="2" t="s">
        <v>49780</v>
      </c>
      <c r="B3689" s="20">
        <v>23</v>
      </c>
      <c r="C3689" s="20">
        <v>163</v>
      </c>
      <c r="D3689" s="20">
        <v>59</v>
      </c>
    </row>
    <row r="3690" spans="1:4" x14ac:dyDescent="0.35">
      <c r="A3690" s="2" t="s">
        <v>67750</v>
      </c>
      <c r="B3690" s="20">
        <v>31</v>
      </c>
      <c r="C3690" s="20">
        <v>186</v>
      </c>
      <c r="D3690" s="20">
        <v>100</v>
      </c>
    </row>
    <row r="3691" spans="1:4" x14ac:dyDescent="0.35">
      <c r="A3691" s="2" t="s">
        <v>67750</v>
      </c>
      <c r="B3691" s="20">
        <v>35</v>
      </c>
      <c r="C3691" s="20">
        <v>186</v>
      </c>
      <c r="D3691" s="20">
        <v>100</v>
      </c>
    </row>
    <row r="3692" spans="1:4" x14ac:dyDescent="0.35">
      <c r="A3692" s="2" t="s">
        <v>60254</v>
      </c>
      <c r="B3692" s="20">
        <v>17</v>
      </c>
      <c r="C3692" s="20">
        <v>160</v>
      </c>
      <c r="D3692" s="20">
        <v>54</v>
      </c>
    </row>
    <row r="3693" spans="1:4" x14ac:dyDescent="0.35">
      <c r="A3693" s="2" t="s">
        <v>45499</v>
      </c>
      <c r="B3693" s="20">
        <v>31</v>
      </c>
      <c r="C3693" s="20">
        <v>178</v>
      </c>
      <c r="D3693" s="20">
        <v>114</v>
      </c>
    </row>
    <row r="3694" spans="1:4" x14ac:dyDescent="0.35">
      <c r="A3694" s="2" t="s">
        <v>58607</v>
      </c>
      <c r="B3694" s="20">
        <v>34</v>
      </c>
      <c r="C3694" s="20">
        <v>175</v>
      </c>
      <c r="D3694" s="20">
        <v>78</v>
      </c>
    </row>
    <row r="3695" spans="1:4" x14ac:dyDescent="0.35">
      <c r="A3695" s="2" t="s">
        <v>48634</v>
      </c>
      <c r="B3695" s="20">
        <v>16</v>
      </c>
      <c r="C3695" s="20">
        <v>165</v>
      </c>
      <c r="D3695" s="20">
        <v>53</v>
      </c>
    </row>
    <row r="3696" spans="1:4" x14ac:dyDescent="0.35">
      <c r="A3696" s="2" t="s">
        <v>49989</v>
      </c>
      <c r="B3696" s="20">
        <v>20</v>
      </c>
      <c r="C3696" s="20">
        <v>165</v>
      </c>
      <c r="D3696" s="20">
        <v>55</v>
      </c>
    </row>
    <row r="3697" spans="1:4" x14ac:dyDescent="0.35">
      <c r="A3697" s="2" t="s">
        <v>55189</v>
      </c>
      <c r="B3697" s="20">
        <v>27</v>
      </c>
      <c r="C3697" s="20">
        <v>188</v>
      </c>
      <c r="D3697" s="20">
        <v>72</v>
      </c>
    </row>
    <row r="3698" spans="1:4" x14ac:dyDescent="0.35">
      <c r="A3698" s="2" t="s">
        <v>65059</v>
      </c>
      <c r="B3698" s="20">
        <v>17</v>
      </c>
      <c r="C3698" s="20">
        <v>173</v>
      </c>
      <c r="D3698" s="20">
        <v>50</v>
      </c>
    </row>
    <row r="3699" spans="1:4" x14ac:dyDescent="0.35">
      <c r="A3699" s="2" t="s">
        <v>57599</v>
      </c>
      <c r="B3699" s="20">
        <v>17</v>
      </c>
      <c r="C3699" s="20">
        <v>161</v>
      </c>
      <c r="D3699" s="20">
        <v>48</v>
      </c>
    </row>
    <row r="3700" spans="1:4" x14ac:dyDescent="0.35">
      <c r="A3700" s="2" t="s">
        <v>60399</v>
      </c>
      <c r="B3700" s="20">
        <v>26</v>
      </c>
      <c r="C3700" s="20">
        <v>168</v>
      </c>
      <c r="D3700" s="20">
        <v>60</v>
      </c>
    </row>
    <row r="3701" spans="1:4" x14ac:dyDescent="0.35">
      <c r="A3701" s="2" t="s">
        <v>53367</v>
      </c>
      <c r="B3701" s="20">
        <v>23</v>
      </c>
      <c r="C3701" s="20">
        <v>208</v>
      </c>
      <c r="D3701" s="20">
        <v>92</v>
      </c>
    </row>
    <row r="3702" spans="1:4" x14ac:dyDescent="0.35">
      <c r="A3702" s="2" t="s">
        <v>53367</v>
      </c>
      <c r="B3702" s="20">
        <v>27</v>
      </c>
      <c r="C3702" s="20">
        <v>208</v>
      </c>
      <c r="D3702" s="20">
        <v>92</v>
      </c>
    </row>
    <row r="3703" spans="1:4" x14ac:dyDescent="0.35">
      <c r="A3703" s="2" t="s">
        <v>57155</v>
      </c>
      <c r="B3703" s="20">
        <v>26</v>
      </c>
      <c r="C3703" s="20">
        <v>180</v>
      </c>
      <c r="D3703" s="20">
        <v>75</v>
      </c>
    </row>
    <row r="3704" spans="1:4" x14ac:dyDescent="0.35">
      <c r="A3704" s="2" t="s">
        <v>56223</v>
      </c>
      <c r="B3704" s="20">
        <v>19</v>
      </c>
      <c r="C3704" s="20">
        <v>150</v>
      </c>
      <c r="D3704" s="20">
        <v>46</v>
      </c>
    </row>
    <row r="3705" spans="1:4" x14ac:dyDescent="0.35">
      <c r="A3705" s="2" t="s">
        <v>56223</v>
      </c>
      <c r="B3705" s="20">
        <v>23</v>
      </c>
      <c r="C3705" s="20">
        <v>150</v>
      </c>
      <c r="D3705" s="20">
        <v>46</v>
      </c>
    </row>
    <row r="3706" spans="1:4" x14ac:dyDescent="0.35">
      <c r="A3706" s="2" t="s">
        <v>61403</v>
      </c>
      <c r="B3706" s="20">
        <v>27</v>
      </c>
      <c r="C3706" s="20">
        <v>164</v>
      </c>
      <c r="D3706" s="20">
        <v>52</v>
      </c>
    </row>
    <row r="3707" spans="1:4" x14ac:dyDescent="0.35">
      <c r="A3707" s="2" t="s">
        <v>58376</v>
      </c>
      <c r="B3707" s="20">
        <v>28</v>
      </c>
      <c r="C3707" s="20">
        <v>183</v>
      </c>
      <c r="D3707" s="20">
        <v>79</v>
      </c>
    </row>
    <row r="3708" spans="1:4" x14ac:dyDescent="0.35">
      <c r="A3708" s="2" t="s">
        <v>47029</v>
      </c>
      <c r="B3708" s="20">
        <v>22</v>
      </c>
      <c r="C3708" s="20">
        <v>196</v>
      </c>
      <c r="D3708" s="20">
        <v>76</v>
      </c>
    </row>
    <row r="3709" spans="1:4" x14ac:dyDescent="0.35">
      <c r="A3709" s="2" t="s">
        <v>47029</v>
      </c>
      <c r="B3709" s="20">
        <v>26</v>
      </c>
      <c r="C3709" s="20">
        <v>196</v>
      </c>
      <c r="D3709" s="20">
        <v>76</v>
      </c>
    </row>
    <row r="3710" spans="1:4" x14ac:dyDescent="0.35">
      <c r="A3710" s="2" t="s">
        <v>49954</v>
      </c>
      <c r="B3710" s="20">
        <v>20</v>
      </c>
      <c r="C3710" s="20">
        <v>170</v>
      </c>
      <c r="D3710" s="20">
        <v>73</v>
      </c>
    </row>
    <row r="3711" spans="1:4" x14ac:dyDescent="0.35">
      <c r="A3711" s="2" t="s">
        <v>58741</v>
      </c>
      <c r="B3711" s="20">
        <v>25</v>
      </c>
      <c r="C3711" s="20">
        <v>182</v>
      </c>
      <c r="D3711" s="20">
        <v>58</v>
      </c>
    </row>
    <row r="3712" spans="1:4" x14ac:dyDescent="0.35">
      <c r="A3712" s="2" t="s">
        <v>40255</v>
      </c>
      <c r="B3712" s="20">
        <v>26</v>
      </c>
      <c r="C3712" s="20">
        <v>180</v>
      </c>
      <c r="D3712" s="20">
        <v>120</v>
      </c>
    </row>
    <row r="3713" spans="1:4" x14ac:dyDescent="0.35">
      <c r="A3713" s="2" t="s">
        <v>65561</v>
      </c>
      <c r="B3713" s="20">
        <v>24</v>
      </c>
      <c r="C3713" s="20">
        <v>178</v>
      </c>
      <c r="D3713" s="20">
        <v>80</v>
      </c>
    </row>
    <row r="3714" spans="1:4" x14ac:dyDescent="0.35">
      <c r="A3714" s="2" t="s">
        <v>39649</v>
      </c>
      <c r="B3714" s="20">
        <v>32</v>
      </c>
      <c r="C3714" s="20">
        <v>171</v>
      </c>
      <c r="D3714" s="20">
        <v>58</v>
      </c>
    </row>
    <row r="3715" spans="1:4" x14ac:dyDescent="0.35">
      <c r="A3715" s="2" t="s">
        <v>55283</v>
      </c>
      <c r="B3715" s="20">
        <v>26</v>
      </c>
      <c r="C3715" s="20">
        <v>180</v>
      </c>
      <c r="D3715" s="20">
        <v>105</v>
      </c>
    </row>
    <row r="3716" spans="1:4" x14ac:dyDescent="0.35">
      <c r="A3716" s="2" t="s">
        <v>63110</v>
      </c>
      <c r="B3716" s="20">
        <v>29</v>
      </c>
      <c r="C3716" s="20">
        <v>172</v>
      </c>
      <c r="D3716" s="20">
        <v>58</v>
      </c>
    </row>
    <row r="3717" spans="1:4" x14ac:dyDescent="0.35">
      <c r="A3717" s="2" t="s">
        <v>66255</v>
      </c>
      <c r="B3717" s="20">
        <v>24</v>
      </c>
      <c r="C3717" s="20">
        <v>202</v>
      </c>
      <c r="D3717" s="20">
        <v>91</v>
      </c>
    </row>
    <row r="3718" spans="1:4" x14ac:dyDescent="0.35">
      <c r="A3718" s="2" t="s">
        <v>66255</v>
      </c>
      <c r="B3718" s="20">
        <v>28</v>
      </c>
      <c r="C3718" s="20">
        <v>202</v>
      </c>
      <c r="D3718" s="20">
        <v>91</v>
      </c>
    </row>
    <row r="3719" spans="1:4" x14ac:dyDescent="0.35">
      <c r="A3719" s="2" t="s">
        <v>62011</v>
      </c>
      <c r="B3719" s="20">
        <v>26</v>
      </c>
      <c r="C3719" s="20">
        <v>195</v>
      </c>
      <c r="D3719" s="20">
        <v>96</v>
      </c>
    </row>
    <row r="3720" spans="1:4" x14ac:dyDescent="0.35">
      <c r="A3720" s="2" t="s">
        <v>54384</v>
      </c>
      <c r="B3720" s="20">
        <v>30</v>
      </c>
      <c r="C3720" s="20">
        <v>190</v>
      </c>
      <c r="D3720" s="20">
        <v>93</v>
      </c>
    </row>
    <row r="3721" spans="1:4" x14ac:dyDescent="0.35">
      <c r="A3721" s="2" t="s">
        <v>53506</v>
      </c>
      <c r="B3721" s="20">
        <v>23</v>
      </c>
      <c r="C3721" s="20">
        <v>178</v>
      </c>
      <c r="D3721" s="20">
        <v>75</v>
      </c>
    </row>
    <row r="3722" spans="1:4" x14ac:dyDescent="0.35">
      <c r="A3722" s="2" t="s">
        <v>61905</v>
      </c>
      <c r="B3722" s="20">
        <v>24</v>
      </c>
      <c r="C3722" s="20">
        <v>175</v>
      </c>
      <c r="D3722" s="20">
        <v>63</v>
      </c>
    </row>
    <row r="3723" spans="1:4" x14ac:dyDescent="0.35">
      <c r="A3723" s="2" t="s">
        <v>61905</v>
      </c>
      <c r="B3723" s="20">
        <v>28</v>
      </c>
      <c r="C3723" s="20">
        <v>175</v>
      </c>
      <c r="D3723" s="20">
        <v>63</v>
      </c>
    </row>
    <row r="3724" spans="1:4" x14ac:dyDescent="0.35">
      <c r="A3724" s="2" t="s">
        <v>62377</v>
      </c>
      <c r="B3724" s="20">
        <v>23</v>
      </c>
      <c r="C3724" s="20">
        <v>162</v>
      </c>
      <c r="D3724" s="20">
        <v>57</v>
      </c>
    </row>
    <row r="3725" spans="1:4" x14ac:dyDescent="0.35">
      <c r="A3725" s="2" t="s">
        <v>41811</v>
      </c>
      <c r="B3725" s="20">
        <v>29</v>
      </c>
      <c r="C3725" s="20">
        <v>170</v>
      </c>
      <c r="D3725" s="20">
        <v>61</v>
      </c>
    </row>
    <row r="3726" spans="1:4" x14ac:dyDescent="0.35">
      <c r="A3726" s="2" t="s">
        <v>41811</v>
      </c>
      <c r="B3726" s="20">
        <v>33</v>
      </c>
      <c r="C3726" s="20">
        <v>170</v>
      </c>
      <c r="D3726" s="20">
        <v>61</v>
      </c>
    </row>
    <row r="3727" spans="1:4" x14ac:dyDescent="0.35">
      <c r="A3727" s="2" t="s">
        <v>58988</v>
      </c>
      <c r="B3727" s="20">
        <v>22</v>
      </c>
      <c r="C3727" s="20">
        <v>160</v>
      </c>
      <c r="D3727" s="20">
        <v>60</v>
      </c>
    </row>
    <row r="3728" spans="1:4" x14ac:dyDescent="0.35">
      <c r="A3728" s="2" t="s">
        <v>60420</v>
      </c>
      <c r="B3728" s="20">
        <v>23</v>
      </c>
      <c r="C3728" s="20">
        <v>176</v>
      </c>
      <c r="D3728" s="20">
        <v>70</v>
      </c>
    </row>
    <row r="3729" spans="1:4" x14ac:dyDescent="0.35">
      <c r="A3729" s="2" t="s">
        <v>42348</v>
      </c>
      <c r="B3729" s="20">
        <v>24</v>
      </c>
      <c r="C3729" s="20">
        <v>150</v>
      </c>
      <c r="D3729" s="20">
        <v>56</v>
      </c>
    </row>
    <row r="3730" spans="1:4" x14ac:dyDescent="0.35">
      <c r="A3730" s="2" t="s">
        <v>37941</v>
      </c>
      <c r="B3730" s="20">
        <v>23</v>
      </c>
      <c r="C3730" s="20">
        <v>168</v>
      </c>
      <c r="D3730" s="20">
        <v>66</v>
      </c>
    </row>
    <row r="3731" spans="1:4" x14ac:dyDescent="0.35">
      <c r="A3731" s="2" t="s">
        <v>47481</v>
      </c>
      <c r="B3731" s="20">
        <v>22</v>
      </c>
      <c r="C3731" s="20">
        <v>183</v>
      </c>
      <c r="D3731" s="20">
        <v>75</v>
      </c>
    </row>
    <row r="3732" spans="1:4" x14ac:dyDescent="0.35">
      <c r="A3732" s="2" t="s">
        <v>42249</v>
      </c>
      <c r="B3732" s="20">
        <v>24</v>
      </c>
      <c r="C3732" s="20">
        <v>190</v>
      </c>
      <c r="D3732" s="20">
        <v>84</v>
      </c>
    </row>
    <row r="3733" spans="1:4" x14ac:dyDescent="0.35">
      <c r="A3733" s="2" t="s">
        <v>61976</v>
      </c>
      <c r="B3733" s="20">
        <v>26</v>
      </c>
      <c r="C3733" s="20">
        <v>176</v>
      </c>
      <c r="D3733" s="20">
        <v>76</v>
      </c>
    </row>
    <row r="3734" spans="1:4" x14ac:dyDescent="0.35">
      <c r="A3734" s="2" t="s">
        <v>67393</v>
      </c>
      <c r="B3734" s="20">
        <v>26</v>
      </c>
      <c r="C3734" s="20">
        <v>185</v>
      </c>
      <c r="D3734" s="20">
        <v>80</v>
      </c>
    </row>
    <row r="3735" spans="1:4" x14ac:dyDescent="0.35">
      <c r="A3735" s="2" t="s">
        <v>50462</v>
      </c>
      <c r="B3735" s="20">
        <v>18</v>
      </c>
      <c r="C3735" s="20">
        <v>193</v>
      </c>
      <c r="D3735" s="20">
        <v>86</v>
      </c>
    </row>
    <row r="3736" spans="1:4" x14ac:dyDescent="0.35">
      <c r="A3736" s="2" t="s">
        <v>42799</v>
      </c>
      <c r="B3736" s="20">
        <v>25</v>
      </c>
      <c r="C3736" s="20">
        <v>192</v>
      </c>
      <c r="D3736" s="20">
        <v>80</v>
      </c>
    </row>
    <row r="3737" spans="1:4" x14ac:dyDescent="0.35">
      <c r="A3737" s="2" t="s">
        <v>40195</v>
      </c>
      <c r="B3737" s="20">
        <v>22</v>
      </c>
      <c r="C3737" s="20">
        <v>192</v>
      </c>
      <c r="D3737" s="20">
        <v>102</v>
      </c>
    </row>
    <row r="3738" spans="1:4" x14ac:dyDescent="0.35">
      <c r="A3738" s="2" t="s">
        <v>40195</v>
      </c>
      <c r="B3738" s="20">
        <v>26</v>
      </c>
      <c r="C3738" s="20">
        <v>192</v>
      </c>
      <c r="D3738" s="20">
        <v>102</v>
      </c>
    </row>
    <row r="3739" spans="1:4" x14ac:dyDescent="0.35">
      <c r="A3739" s="2" t="s">
        <v>40195</v>
      </c>
      <c r="B3739" s="20">
        <v>30</v>
      </c>
      <c r="C3739" s="20">
        <v>192</v>
      </c>
      <c r="D3739" s="20">
        <v>102</v>
      </c>
    </row>
    <row r="3740" spans="1:4" x14ac:dyDescent="0.35">
      <c r="A3740" s="2" t="s">
        <v>68191</v>
      </c>
      <c r="B3740" s="20">
        <v>24</v>
      </c>
      <c r="C3740" s="20">
        <v>177</v>
      </c>
      <c r="D3740" s="20">
        <v>84</v>
      </c>
    </row>
    <row r="3741" spans="1:4" x14ac:dyDescent="0.35">
      <c r="A3741" s="2" t="s">
        <v>65712</v>
      </c>
      <c r="B3741" s="20">
        <v>25</v>
      </c>
      <c r="C3741" s="20">
        <v>172</v>
      </c>
      <c r="D3741" s="20">
        <v>66</v>
      </c>
    </row>
    <row r="3742" spans="1:4" x14ac:dyDescent="0.35">
      <c r="A3742" s="2" t="s">
        <v>56594</v>
      </c>
      <c r="B3742" s="20">
        <v>34</v>
      </c>
      <c r="C3742" s="20">
        <v>162</v>
      </c>
      <c r="D3742" s="20">
        <v>60</v>
      </c>
    </row>
    <row r="3743" spans="1:4" x14ac:dyDescent="0.35">
      <c r="A3743" s="2" t="s">
        <v>56593</v>
      </c>
      <c r="B3743" s="20">
        <v>26</v>
      </c>
      <c r="C3743" s="20">
        <v>172</v>
      </c>
      <c r="D3743" s="20">
        <v>69</v>
      </c>
    </row>
    <row r="3744" spans="1:4" x14ac:dyDescent="0.35">
      <c r="A3744" s="2" t="s">
        <v>56593</v>
      </c>
      <c r="B3744" s="20">
        <v>30</v>
      </c>
      <c r="C3744" s="20">
        <v>172</v>
      </c>
      <c r="D3744" s="20">
        <v>69</v>
      </c>
    </row>
    <row r="3745" spans="1:4" x14ac:dyDescent="0.35">
      <c r="A3745" s="2" t="s">
        <v>39697</v>
      </c>
      <c r="B3745" s="20">
        <v>19</v>
      </c>
      <c r="C3745" s="20">
        <v>174</v>
      </c>
      <c r="D3745" s="20">
        <v>66</v>
      </c>
    </row>
    <row r="3746" spans="1:4" x14ac:dyDescent="0.35">
      <c r="A3746" s="2" t="s">
        <v>39697</v>
      </c>
      <c r="B3746" s="20">
        <v>23</v>
      </c>
      <c r="C3746" s="20">
        <v>174</v>
      </c>
      <c r="D3746" s="20">
        <v>66</v>
      </c>
    </row>
    <row r="3747" spans="1:4" x14ac:dyDescent="0.35">
      <c r="A3747" s="2" t="s">
        <v>47964</v>
      </c>
      <c r="B3747" s="20">
        <v>25</v>
      </c>
      <c r="C3747" s="20">
        <v>191</v>
      </c>
      <c r="D3747" s="20">
        <v>88</v>
      </c>
    </row>
    <row r="3748" spans="1:4" x14ac:dyDescent="0.35">
      <c r="A3748" s="2" t="s">
        <v>56837</v>
      </c>
      <c r="B3748" s="20">
        <v>26</v>
      </c>
      <c r="C3748" s="20">
        <v>171</v>
      </c>
      <c r="D3748" s="20">
        <v>75</v>
      </c>
    </row>
    <row r="3749" spans="1:4" x14ac:dyDescent="0.35">
      <c r="A3749" s="2" t="s">
        <v>68112</v>
      </c>
      <c r="B3749" s="20">
        <v>32</v>
      </c>
      <c r="C3749" s="20">
        <v>181</v>
      </c>
      <c r="D3749" s="20">
        <v>88</v>
      </c>
    </row>
    <row r="3750" spans="1:4" x14ac:dyDescent="0.35">
      <c r="A3750" s="2" t="s">
        <v>68112</v>
      </c>
      <c r="B3750" s="20">
        <v>36</v>
      </c>
      <c r="C3750" s="20">
        <v>181</v>
      </c>
      <c r="D3750" s="20">
        <v>88</v>
      </c>
    </row>
    <row r="3751" spans="1:4" x14ac:dyDescent="0.35">
      <c r="A3751" s="2" t="s">
        <v>68112</v>
      </c>
      <c r="B3751" s="20">
        <v>40</v>
      </c>
      <c r="C3751" s="20">
        <v>181</v>
      </c>
      <c r="D3751" s="20">
        <v>88</v>
      </c>
    </row>
    <row r="3752" spans="1:4" x14ac:dyDescent="0.35">
      <c r="A3752" s="2" t="s">
        <v>64690</v>
      </c>
      <c r="B3752" s="20">
        <v>22</v>
      </c>
      <c r="C3752" s="20">
        <v>173</v>
      </c>
      <c r="D3752" s="20">
        <v>54</v>
      </c>
    </row>
    <row r="3753" spans="1:4" x14ac:dyDescent="0.35">
      <c r="A3753" s="2" t="s">
        <v>37829</v>
      </c>
      <c r="B3753" s="20">
        <v>21</v>
      </c>
      <c r="C3753" s="20">
        <v>183</v>
      </c>
      <c r="D3753" s="20">
        <v>72</v>
      </c>
    </row>
    <row r="3754" spans="1:4" x14ac:dyDescent="0.35">
      <c r="A3754" s="2" t="s">
        <v>37829</v>
      </c>
      <c r="B3754" s="20">
        <v>25</v>
      </c>
      <c r="C3754" s="20">
        <v>183</v>
      </c>
      <c r="D3754" s="20">
        <v>72</v>
      </c>
    </row>
    <row r="3755" spans="1:4" x14ac:dyDescent="0.35">
      <c r="A3755" s="2" t="s">
        <v>49449</v>
      </c>
      <c r="B3755" s="20">
        <v>32</v>
      </c>
      <c r="C3755" s="20">
        <v>193</v>
      </c>
      <c r="D3755" s="20">
        <v>92</v>
      </c>
    </row>
    <row r="3756" spans="1:4" x14ac:dyDescent="0.35">
      <c r="A3756" s="2" t="s">
        <v>49449</v>
      </c>
      <c r="B3756" s="20">
        <v>36</v>
      </c>
      <c r="C3756" s="20">
        <v>193</v>
      </c>
      <c r="D3756" s="20">
        <v>92</v>
      </c>
    </row>
    <row r="3757" spans="1:4" x14ac:dyDescent="0.35">
      <c r="A3757" s="2" t="s">
        <v>38336</v>
      </c>
      <c r="B3757" s="20">
        <v>20</v>
      </c>
      <c r="C3757" s="20">
        <v>185</v>
      </c>
      <c r="D3757" s="20">
        <v>92</v>
      </c>
    </row>
    <row r="3758" spans="1:4" x14ac:dyDescent="0.35">
      <c r="A3758" s="2" t="s">
        <v>40849</v>
      </c>
      <c r="B3758" s="20">
        <v>25</v>
      </c>
      <c r="C3758" s="20">
        <v>170</v>
      </c>
      <c r="D3758" s="20">
        <v>92</v>
      </c>
    </row>
    <row r="3759" spans="1:4" x14ac:dyDescent="0.35">
      <c r="A3759" s="2" t="s">
        <v>41318</v>
      </c>
      <c r="B3759" s="20">
        <v>21</v>
      </c>
      <c r="C3759" s="20">
        <v>180</v>
      </c>
      <c r="D3759" s="20">
        <v>68</v>
      </c>
    </row>
    <row r="3760" spans="1:4" x14ac:dyDescent="0.35">
      <c r="A3760" s="2" t="s">
        <v>42555</v>
      </c>
      <c r="B3760" s="20">
        <v>30</v>
      </c>
      <c r="C3760" s="20">
        <v>172</v>
      </c>
      <c r="D3760" s="20">
        <v>72</v>
      </c>
    </row>
    <row r="3761" spans="1:4" x14ac:dyDescent="0.35">
      <c r="A3761" s="2" t="s">
        <v>43610</v>
      </c>
      <c r="B3761" s="20">
        <v>20</v>
      </c>
      <c r="C3761" s="20">
        <v>180</v>
      </c>
      <c r="D3761" s="20">
        <v>74</v>
      </c>
    </row>
    <row r="3762" spans="1:4" x14ac:dyDescent="0.35">
      <c r="A3762" s="2" t="s">
        <v>44287</v>
      </c>
      <c r="B3762" s="20">
        <v>26</v>
      </c>
      <c r="C3762" s="20">
        <v>182</v>
      </c>
      <c r="D3762" s="20">
        <v>88</v>
      </c>
    </row>
    <row r="3763" spans="1:4" x14ac:dyDescent="0.35">
      <c r="A3763" s="2" t="s">
        <v>46381</v>
      </c>
      <c r="B3763" s="20">
        <v>19</v>
      </c>
      <c r="C3763" s="20">
        <v>182</v>
      </c>
      <c r="D3763" s="20">
        <v>64</v>
      </c>
    </row>
    <row r="3764" spans="1:4" x14ac:dyDescent="0.35">
      <c r="A3764" s="2" t="s">
        <v>48836</v>
      </c>
      <c r="B3764" s="20">
        <v>26</v>
      </c>
      <c r="C3764" s="20">
        <v>180</v>
      </c>
      <c r="D3764" s="20">
        <v>74</v>
      </c>
    </row>
    <row r="3765" spans="1:4" x14ac:dyDescent="0.35">
      <c r="A3765" s="2" t="s">
        <v>48836</v>
      </c>
      <c r="B3765" s="20">
        <v>30</v>
      </c>
      <c r="C3765" s="20">
        <v>180</v>
      </c>
      <c r="D3765" s="20">
        <v>74</v>
      </c>
    </row>
    <row r="3766" spans="1:4" x14ac:dyDescent="0.35">
      <c r="A3766" s="2" t="s">
        <v>48836</v>
      </c>
      <c r="B3766" s="20">
        <v>34</v>
      </c>
      <c r="C3766" s="20">
        <v>180</v>
      </c>
      <c r="D3766" s="20">
        <v>74</v>
      </c>
    </row>
    <row r="3767" spans="1:4" x14ac:dyDescent="0.35">
      <c r="A3767" s="2" t="s">
        <v>64865</v>
      </c>
      <c r="B3767" s="20">
        <v>30</v>
      </c>
      <c r="C3767" s="20">
        <v>180</v>
      </c>
      <c r="D3767" s="20">
        <v>80</v>
      </c>
    </row>
    <row r="3768" spans="1:4" x14ac:dyDescent="0.35">
      <c r="A3768" s="2" t="s">
        <v>58379</v>
      </c>
      <c r="B3768" s="20">
        <v>22</v>
      </c>
      <c r="C3768" s="20">
        <v>185</v>
      </c>
      <c r="D3768" s="20">
        <v>80</v>
      </c>
    </row>
    <row r="3769" spans="1:4" x14ac:dyDescent="0.35">
      <c r="A3769" s="2" t="s">
        <v>58379</v>
      </c>
      <c r="B3769" s="20">
        <v>26</v>
      </c>
      <c r="C3769" s="20">
        <v>185</v>
      </c>
      <c r="D3769" s="20">
        <v>80</v>
      </c>
    </row>
    <row r="3770" spans="1:4" x14ac:dyDescent="0.35">
      <c r="A3770" s="2" t="s">
        <v>43215</v>
      </c>
      <c r="B3770" s="20">
        <v>25</v>
      </c>
      <c r="C3770" s="20">
        <v>185</v>
      </c>
      <c r="D3770" s="20">
        <v>82</v>
      </c>
    </row>
    <row r="3771" spans="1:4" x14ac:dyDescent="0.35">
      <c r="A3771" s="2" t="s">
        <v>45887</v>
      </c>
      <c r="B3771" s="20">
        <v>31</v>
      </c>
      <c r="C3771" s="20">
        <v>186</v>
      </c>
      <c r="D3771" s="20">
        <v>66</v>
      </c>
    </row>
    <row r="3772" spans="1:4" x14ac:dyDescent="0.35">
      <c r="A3772" s="2" t="s">
        <v>43840</v>
      </c>
      <c r="B3772" s="20">
        <v>20</v>
      </c>
      <c r="C3772" s="20">
        <v>170</v>
      </c>
      <c r="D3772" s="20">
        <v>60</v>
      </c>
    </row>
    <row r="3773" spans="1:4" x14ac:dyDescent="0.35">
      <c r="A3773" s="2" t="s">
        <v>46485</v>
      </c>
      <c r="B3773" s="20">
        <v>23</v>
      </c>
      <c r="C3773" s="20">
        <v>182</v>
      </c>
      <c r="D3773" s="20">
        <v>72</v>
      </c>
    </row>
    <row r="3774" spans="1:4" x14ac:dyDescent="0.35">
      <c r="A3774" s="2" t="s">
        <v>46485</v>
      </c>
      <c r="B3774" s="20">
        <v>27</v>
      </c>
      <c r="C3774" s="20">
        <v>182</v>
      </c>
      <c r="D3774" s="20">
        <v>72</v>
      </c>
    </row>
    <row r="3775" spans="1:4" x14ac:dyDescent="0.35">
      <c r="A3775" s="2" t="s">
        <v>60808</v>
      </c>
      <c r="B3775" s="20">
        <v>24</v>
      </c>
      <c r="C3775" s="20">
        <v>175</v>
      </c>
      <c r="D3775" s="20">
        <v>63</v>
      </c>
    </row>
    <row r="3776" spans="1:4" x14ac:dyDescent="0.35">
      <c r="A3776" s="2" t="s">
        <v>60808</v>
      </c>
      <c r="B3776" s="20">
        <v>28</v>
      </c>
      <c r="C3776" s="20">
        <v>175</v>
      </c>
      <c r="D3776" s="20">
        <v>63</v>
      </c>
    </row>
    <row r="3777" spans="1:4" x14ac:dyDescent="0.35">
      <c r="A3777" s="2" t="s">
        <v>58452</v>
      </c>
      <c r="B3777" s="20">
        <v>23</v>
      </c>
      <c r="C3777" s="20">
        <v>170</v>
      </c>
      <c r="D3777" s="20">
        <v>70</v>
      </c>
    </row>
    <row r="3778" spans="1:4" x14ac:dyDescent="0.35">
      <c r="A3778" s="2" t="s">
        <v>63036</v>
      </c>
      <c r="B3778" s="20">
        <v>24</v>
      </c>
      <c r="C3778" s="20">
        <v>175</v>
      </c>
      <c r="D3778" s="20">
        <v>60</v>
      </c>
    </row>
    <row r="3779" spans="1:4" x14ac:dyDescent="0.35">
      <c r="A3779" s="2" t="s">
        <v>51123</v>
      </c>
      <c r="B3779" s="20">
        <v>26</v>
      </c>
      <c r="C3779" s="20">
        <v>188</v>
      </c>
      <c r="D3779" s="20">
        <v>90</v>
      </c>
    </row>
    <row r="3780" spans="1:4" x14ac:dyDescent="0.35">
      <c r="A3780" s="2" t="s">
        <v>51123</v>
      </c>
      <c r="B3780" s="20">
        <v>34</v>
      </c>
      <c r="C3780" s="20">
        <v>188</v>
      </c>
      <c r="D3780" s="20">
        <v>90</v>
      </c>
    </row>
    <row r="3781" spans="1:4" x14ac:dyDescent="0.35">
      <c r="A3781" s="2" t="s">
        <v>39056</v>
      </c>
      <c r="B3781" s="20">
        <v>24</v>
      </c>
      <c r="C3781" s="20">
        <v>191</v>
      </c>
      <c r="D3781" s="20">
        <v>91</v>
      </c>
    </row>
    <row r="3782" spans="1:4" x14ac:dyDescent="0.35">
      <c r="A3782" s="2" t="s">
        <v>39056</v>
      </c>
      <c r="B3782" s="20">
        <v>28</v>
      </c>
      <c r="C3782" s="20">
        <v>191</v>
      </c>
      <c r="D3782" s="20">
        <v>91</v>
      </c>
    </row>
    <row r="3783" spans="1:4" x14ac:dyDescent="0.35">
      <c r="A3783" s="2" t="s">
        <v>39744</v>
      </c>
      <c r="B3783" s="20">
        <v>25</v>
      </c>
      <c r="C3783" s="20">
        <v>208</v>
      </c>
      <c r="D3783" s="20">
        <v>115</v>
      </c>
    </row>
    <row r="3784" spans="1:4" x14ac:dyDescent="0.35">
      <c r="A3784" s="2" t="s">
        <v>39744</v>
      </c>
      <c r="B3784" s="20">
        <v>29</v>
      </c>
      <c r="C3784" s="20">
        <v>208</v>
      </c>
      <c r="D3784" s="20">
        <v>115</v>
      </c>
    </row>
    <row r="3785" spans="1:4" x14ac:dyDescent="0.35">
      <c r="A3785" s="2" t="s">
        <v>51300</v>
      </c>
      <c r="B3785" s="20">
        <v>26</v>
      </c>
      <c r="C3785" s="20">
        <v>190</v>
      </c>
      <c r="D3785" s="20">
        <v>76</v>
      </c>
    </row>
    <row r="3786" spans="1:4" x14ac:dyDescent="0.35">
      <c r="A3786" s="2" t="s">
        <v>57947</v>
      </c>
      <c r="B3786" s="20">
        <v>22</v>
      </c>
      <c r="C3786" s="20">
        <v>193</v>
      </c>
      <c r="D3786" s="20">
        <v>90</v>
      </c>
    </row>
    <row r="3787" spans="1:4" x14ac:dyDescent="0.35">
      <c r="A3787" s="2" t="s">
        <v>63415</v>
      </c>
      <c r="B3787" s="20">
        <v>32</v>
      </c>
      <c r="C3787" s="20">
        <v>200</v>
      </c>
      <c r="D3787" s="20">
        <v>118</v>
      </c>
    </row>
    <row r="3788" spans="1:4" x14ac:dyDescent="0.35">
      <c r="A3788" s="2" t="s">
        <v>46503</v>
      </c>
      <c r="B3788" s="20">
        <v>31</v>
      </c>
      <c r="C3788" s="20">
        <v>170</v>
      </c>
      <c r="D3788" s="20">
        <v>74</v>
      </c>
    </row>
    <row r="3789" spans="1:4" x14ac:dyDescent="0.35">
      <c r="A3789" s="2" t="s">
        <v>49896</v>
      </c>
      <c r="B3789" s="20">
        <v>21</v>
      </c>
      <c r="C3789" s="20">
        <v>166</v>
      </c>
      <c r="D3789" s="20">
        <v>76</v>
      </c>
    </row>
    <row r="3790" spans="1:4" x14ac:dyDescent="0.35">
      <c r="A3790" s="2" t="s">
        <v>49896</v>
      </c>
      <c r="B3790" s="20">
        <v>25</v>
      </c>
      <c r="C3790" s="20">
        <v>166</v>
      </c>
      <c r="D3790" s="20">
        <v>76</v>
      </c>
    </row>
    <row r="3791" spans="1:4" x14ac:dyDescent="0.35">
      <c r="A3791" s="2" t="s">
        <v>49896</v>
      </c>
      <c r="B3791" s="20">
        <v>29</v>
      </c>
      <c r="C3791" s="20">
        <v>166</v>
      </c>
      <c r="D3791" s="20">
        <v>76</v>
      </c>
    </row>
    <row r="3792" spans="1:4" x14ac:dyDescent="0.35">
      <c r="A3792" s="2" t="s">
        <v>44822</v>
      </c>
      <c r="B3792" s="20">
        <v>22</v>
      </c>
      <c r="C3792" s="20">
        <v>165</v>
      </c>
      <c r="D3792" s="20">
        <v>59</v>
      </c>
    </row>
    <row r="3793" spans="1:4" x14ac:dyDescent="0.35">
      <c r="A3793" s="2" t="s">
        <v>44822</v>
      </c>
      <c r="B3793" s="20">
        <v>26</v>
      </c>
      <c r="C3793" s="20">
        <v>165</v>
      </c>
      <c r="D3793" s="20">
        <v>59</v>
      </c>
    </row>
    <row r="3794" spans="1:4" x14ac:dyDescent="0.35">
      <c r="A3794" s="2" t="s">
        <v>50262</v>
      </c>
      <c r="B3794" s="20">
        <v>20</v>
      </c>
      <c r="C3794" s="20">
        <v>176</v>
      </c>
      <c r="D3794" s="20">
        <v>94</v>
      </c>
    </row>
    <row r="3795" spans="1:4" x14ac:dyDescent="0.35">
      <c r="A3795" s="2" t="s">
        <v>50262</v>
      </c>
      <c r="B3795" s="20">
        <v>24</v>
      </c>
      <c r="C3795" s="20">
        <v>176</v>
      </c>
      <c r="D3795" s="20">
        <v>94</v>
      </c>
    </row>
    <row r="3796" spans="1:4" x14ac:dyDescent="0.35">
      <c r="A3796" s="2" t="s">
        <v>56699</v>
      </c>
      <c r="B3796" s="20">
        <v>22</v>
      </c>
      <c r="C3796" s="20">
        <v>179</v>
      </c>
      <c r="D3796" s="20">
        <v>79</v>
      </c>
    </row>
    <row r="3797" spans="1:4" x14ac:dyDescent="0.35">
      <c r="A3797" s="2" t="s">
        <v>61351</v>
      </c>
      <c r="B3797" s="20">
        <v>27</v>
      </c>
      <c r="C3797" s="20">
        <v>189</v>
      </c>
      <c r="D3797" s="20">
        <v>76</v>
      </c>
    </row>
    <row r="3798" spans="1:4" x14ac:dyDescent="0.35">
      <c r="A3798" s="2" t="s">
        <v>45973</v>
      </c>
      <c r="B3798" s="20">
        <v>23</v>
      </c>
      <c r="C3798" s="20">
        <v>170</v>
      </c>
      <c r="D3798" s="20">
        <v>60</v>
      </c>
    </row>
    <row r="3799" spans="1:4" x14ac:dyDescent="0.35">
      <c r="A3799" s="2" t="s">
        <v>52538</v>
      </c>
      <c r="B3799" s="20">
        <v>25</v>
      </c>
      <c r="C3799" s="20">
        <v>192</v>
      </c>
      <c r="D3799" s="20">
        <v>94</v>
      </c>
    </row>
    <row r="3800" spans="1:4" x14ac:dyDescent="0.35">
      <c r="A3800" s="2" t="s">
        <v>52538</v>
      </c>
      <c r="B3800" s="20">
        <v>29</v>
      </c>
      <c r="C3800" s="20">
        <v>192</v>
      </c>
      <c r="D3800" s="20">
        <v>94</v>
      </c>
    </row>
    <row r="3801" spans="1:4" x14ac:dyDescent="0.35">
      <c r="A3801" s="2" t="s">
        <v>37892</v>
      </c>
      <c r="B3801" s="20">
        <v>23</v>
      </c>
      <c r="C3801" s="20">
        <v>177</v>
      </c>
      <c r="D3801" s="20">
        <v>75</v>
      </c>
    </row>
    <row r="3802" spans="1:4" x14ac:dyDescent="0.35">
      <c r="A3802" s="2" t="s">
        <v>59387</v>
      </c>
      <c r="B3802" s="20">
        <v>26</v>
      </c>
      <c r="C3802" s="20">
        <v>180</v>
      </c>
      <c r="D3802" s="20">
        <v>70</v>
      </c>
    </row>
    <row r="3803" spans="1:4" x14ac:dyDescent="0.35">
      <c r="A3803" s="2" t="s">
        <v>60745</v>
      </c>
      <c r="B3803" s="20">
        <v>34</v>
      </c>
      <c r="C3803" s="20">
        <v>191</v>
      </c>
      <c r="D3803" s="20">
        <v>106</v>
      </c>
    </row>
    <row r="3804" spans="1:4" x14ac:dyDescent="0.35">
      <c r="A3804" s="2" t="s">
        <v>60745</v>
      </c>
      <c r="B3804" s="20">
        <v>38</v>
      </c>
      <c r="C3804" s="20">
        <v>191</v>
      </c>
      <c r="D3804" s="20">
        <v>106</v>
      </c>
    </row>
    <row r="3805" spans="1:4" x14ac:dyDescent="0.35">
      <c r="A3805" s="2" t="s">
        <v>47750</v>
      </c>
      <c r="B3805" s="20">
        <v>25</v>
      </c>
      <c r="C3805" s="20">
        <v>172</v>
      </c>
      <c r="D3805" s="20">
        <v>64</v>
      </c>
    </row>
    <row r="3806" spans="1:4" x14ac:dyDescent="0.35">
      <c r="A3806" s="2" t="s">
        <v>55953</v>
      </c>
      <c r="B3806" s="20">
        <v>32</v>
      </c>
      <c r="C3806" s="20">
        <v>195</v>
      </c>
      <c r="D3806" s="20">
        <v>100</v>
      </c>
    </row>
    <row r="3807" spans="1:4" x14ac:dyDescent="0.35">
      <c r="A3807" s="2" t="s">
        <v>55953</v>
      </c>
      <c r="B3807" s="20">
        <v>36</v>
      </c>
      <c r="C3807" s="20">
        <v>195</v>
      </c>
      <c r="D3807" s="20">
        <v>100</v>
      </c>
    </row>
    <row r="3808" spans="1:4" x14ac:dyDescent="0.35">
      <c r="A3808" s="2" t="s">
        <v>40465</v>
      </c>
      <c r="B3808" s="20">
        <v>27</v>
      </c>
      <c r="C3808" s="20">
        <v>187</v>
      </c>
      <c r="D3808" s="20">
        <v>100</v>
      </c>
    </row>
    <row r="3809" spans="1:4" x14ac:dyDescent="0.35">
      <c r="A3809" s="2" t="s">
        <v>40465</v>
      </c>
      <c r="B3809" s="20">
        <v>31</v>
      </c>
      <c r="C3809" s="20">
        <v>187</v>
      </c>
      <c r="D3809" s="20">
        <v>100</v>
      </c>
    </row>
    <row r="3810" spans="1:4" x14ac:dyDescent="0.35">
      <c r="A3810" s="2" t="s">
        <v>58973</v>
      </c>
      <c r="B3810" s="20">
        <v>23</v>
      </c>
      <c r="C3810" s="20">
        <v>183</v>
      </c>
      <c r="D3810" s="20">
        <v>77</v>
      </c>
    </row>
    <row r="3811" spans="1:4" x14ac:dyDescent="0.35">
      <c r="A3811" s="2" t="s">
        <v>65232</v>
      </c>
      <c r="B3811" s="20">
        <v>28</v>
      </c>
      <c r="C3811" s="20">
        <v>185</v>
      </c>
      <c r="D3811" s="20">
        <v>144</v>
      </c>
    </row>
    <row r="3812" spans="1:4" x14ac:dyDescent="0.35">
      <c r="A3812" s="2" t="s">
        <v>55951</v>
      </c>
      <c r="B3812" s="20">
        <v>28</v>
      </c>
      <c r="C3812" s="20">
        <v>193</v>
      </c>
      <c r="D3812" s="20">
        <v>94</v>
      </c>
    </row>
    <row r="3813" spans="1:4" x14ac:dyDescent="0.35">
      <c r="A3813" s="2" t="s">
        <v>49197</v>
      </c>
      <c r="B3813" s="20">
        <v>20</v>
      </c>
      <c r="C3813" s="20">
        <v>176</v>
      </c>
      <c r="D3813" s="20">
        <v>94</v>
      </c>
    </row>
    <row r="3814" spans="1:4" x14ac:dyDescent="0.35">
      <c r="A3814" s="2" t="s">
        <v>65782</v>
      </c>
      <c r="B3814" s="20">
        <v>22</v>
      </c>
      <c r="C3814" s="20">
        <v>170</v>
      </c>
      <c r="D3814" s="20">
        <v>81</v>
      </c>
    </row>
    <row r="3815" spans="1:4" x14ac:dyDescent="0.35">
      <c r="A3815" s="2" t="s">
        <v>46190</v>
      </c>
      <c r="B3815" s="20">
        <v>22</v>
      </c>
      <c r="C3815" s="20">
        <v>169</v>
      </c>
      <c r="D3815" s="20">
        <v>55</v>
      </c>
    </row>
    <row r="3816" spans="1:4" x14ac:dyDescent="0.35">
      <c r="A3816" s="2" t="s">
        <v>37781</v>
      </c>
      <c r="B3816" s="20">
        <v>22</v>
      </c>
      <c r="C3816" s="20">
        <v>184</v>
      </c>
      <c r="D3816" s="20">
        <v>85</v>
      </c>
    </row>
    <row r="3817" spans="1:4" x14ac:dyDescent="0.35">
      <c r="A3817" s="2" t="s">
        <v>37781</v>
      </c>
      <c r="B3817" s="20">
        <v>30</v>
      </c>
      <c r="C3817" s="20">
        <v>184</v>
      </c>
      <c r="D3817" s="20">
        <v>85</v>
      </c>
    </row>
    <row r="3818" spans="1:4" x14ac:dyDescent="0.35">
      <c r="A3818" s="2" t="s">
        <v>40111</v>
      </c>
      <c r="B3818" s="20">
        <v>22</v>
      </c>
      <c r="C3818" s="20">
        <v>183</v>
      </c>
      <c r="D3818" s="20">
        <v>83</v>
      </c>
    </row>
    <row r="3819" spans="1:4" x14ac:dyDescent="0.35">
      <c r="A3819" s="2" t="s">
        <v>52402</v>
      </c>
      <c r="B3819" s="20">
        <v>20</v>
      </c>
      <c r="C3819" s="20">
        <v>182</v>
      </c>
      <c r="D3819" s="20">
        <v>76</v>
      </c>
    </row>
    <row r="3820" spans="1:4" x14ac:dyDescent="0.35">
      <c r="A3820" s="2" t="s">
        <v>52402</v>
      </c>
      <c r="B3820" s="20">
        <v>24</v>
      </c>
      <c r="C3820" s="20">
        <v>182</v>
      </c>
      <c r="D3820" s="20">
        <v>76</v>
      </c>
    </row>
    <row r="3821" spans="1:4" x14ac:dyDescent="0.35">
      <c r="A3821" s="2" t="s">
        <v>53486</v>
      </c>
      <c r="B3821" s="20">
        <v>21</v>
      </c>
      <c r="C3821" s="20">
        <v>173</v>
      </c>
      <c r="D3821" s="20">
        <v>66</v>
      </c>
    </row>
    <row r="3822" spans="1:4" x14ac:dyDescent="0.35">
      <c r="A3822" s="2" t="s">
        <v>53486</v>
      </c>
      <c r="B3822" s="20">
        <v>25</v>
      </c>
      <c r="C3822" s="20">
        <v>173</v>
      </c>
      <c r="D3822" s="20">
        <v>66</v>
      </c>
    </row>
    <row r="3823" spans="1:4" x14ac:dyDescent="0.35">
      <c r="A3823" s="2" t="s">
        <v>67695</v>
      </c>
      <c r="B3823" s="20">
        <v>22</v>
      </c>
      <c r="C3823" s="20">
        <v>156</v>
      </c>
      <c r="D3823" s="20">
        <v>61</v>
      </c>
    </row>
    <row r="3824" spans="1:4" x14ac:dyDescent="0.35">
      <c r="A3824" s="2" t="s">
        <v>67695</v>
      </c>
      <c r="B3824" s="20">
        <v>26</v>
      </c>
      <c r="C3824" s="20">
        <v>156</v>
      </c>
      <c r="D3824" s="20">
        <v>61</v>
      </c>
    </row>
    <row r="3825" spans="1:4" x14ac:dyDescent="0.35">
      <c r="A3825" s="2" t="s">
        <v>54339</v>
      </c>
      <c r="B3825" s="20">
        <v>22</v>
      </c>
      <c r="C3825" s="20">
        <v>169</v>
      </c>
      <c r="D3825" s="20">
        <v>65</v>
      </c>
    </row>
    <row r="3826" spans="1:4" x14ac:dyDescent="0.35">
      <c r="A3826" s="2" t="s">
        <v>65592</v>
      </c>
      <c r="B3826" s="20">
        <v>21</v>
      </c>
      <c r="C3826" s="20">
        <v>178</v>
      </c>
      <c r="D3826" s="20">
        <v>74</v>
      </c>
    </row>
    <row r="3827" spans="1:4" x14ac:dyDescent="0.35">
      <c r="A3827" s="2" t="s">
        <v>38930</v>
      </c>
      <c r="B3827" s="20">
        <v>20</v>
      </c>
      <c r="C3827" s="20">
        <v>163</v>
      </c>
      <c r="D3827" s="20">
        <v>60</v>
      </c>
    </row>
    <row r="3828" spans="1:4" x14ac:dyDescent="0.35">
      <c r="A3828" s="2" t="s">
        <v>56888</v>
      </c>
      <c r="B3828" s="20">
        <v>24</v>
      </c>
      <c r="C3828" s="20">
        <v>185</v>
      </c>
      <c r="D3828" s="20">
        <v>110</v>
      </c>
    </row>
    <row r="3829" spans="1:4" x14ac:dyDescent="0.35">
      <c r="A3829" s="2" t="s">
        <v>49083</v>
      </c>
      <c r="B3829" s="20">
        <v>39</v>
      </c>
      <c r="C3829" s="20">
        <v>175</v>
      </c>
      <c r="D3829" s="20">
        <v>82</v>
      </c>
    </row>
    <row r="3830" spans="1:4" x14ac:dyDescent="0.35">
      <c r="A3830" s="2" t="s">
        <v>52008</v>
      </c>
      <c r="B3830" s="20">
        <v>25</v>
      </c>
      <c r="C3830" s="20">
        <v>188</v>
      </c>
      <c r="D3830" s="20">
        <v>97</v>
      </c>
    </row>
    <row r="3831" spans="1:4" x14ac:dyDescent="0.35">
      <c r="A3831" s="2" t="s">
        <v>54668</v>
      </c>
      <c r="B3831" s="20">
        <v>23</v>
      </c>
      <c r="C3831" s="20">
        <v>180</v>
      </c>
      <c r="D3831" s="20">
        <v>85</v>
      </c>
    </row>
    <row r="3832" spans="1:4" x14ac:dyDescent="0.35">
      <c r="A3832" s="2" t="s">
        <v>58944</v>
      </c>
      <c r="B3832" s="20">
        <v>20</v>
      </c>
      <c r="C3832" s="20">
        <v>180</v>
      </c>
      <c r="D3832" s="20">
        <v>107</v>
      </c>
    </row>
    <row r="3833" spans="1:4" x14ac:dyDescent="0.35">
      <c r="A3833" s="2" t="s">
        <v>58944</v>
      </c>
      <c r="B3833" s="20">
        <v>24</v>
      </c>
      <c r="C3833" s="20">
        <v>180</v>
      </c>
      <c r="D3833" s="20">
        <v>107</v>
      </c>
    </row>
    <row r="3834" spans="1:4" x14ac:dyDescent="0.35">
      <c r="A3834" s="2" t="s">
        <v>51026</v>
      </c>
      <c r="B3834" s="20">
        <v>19</v>
      </c>
      <c r="C3834" s="20">
        <v>173</v>
      </c>
      <c r="D3834" s="20">
        <v>72</v>
      </c>
    </row>
    <row r="3835" spans="1:4" x14ac:dyDescent="0.35">
      <c r="A3835" s="2" t="s">
        <v>51026</v>
      </c>
      <c r="B3835" s="20">
        <v>23</v>
      </c>
      <c r="C3835" s="20">
        <v>173</v>
      </c>
      <c r="D3835" s="20">
        <v>72</v>
      </c>
    </row>
    <row r="3836" spans="1:4" x14ac:dyDescent="0.35">
      <c r="A3836" s="2" t="s">
        <v>38322</v>
      </c>
      <c r="B3836" s="20">
        <v>20</v>
      </c>
      <c r="C3836" s="20">
        <v>190</v>
      </c>
      <c r="D3836" s="20">
        <v>98</v>
      </c>
    </row>
    <row r="3837" spans="1:4" x14ac:dyDescent="0.35">
      <c r="A3837" s="2" t="s">
        <v>38322</v>
      </c>
      <c r="B3837" s="20">
        <v>24</v>
      </c>
      <c r="C3837" s="20">
        <v>190</v>
      </c>
      <c r="D3837" s="20">
        <v>98</v>
      </c>
    </row>
    <row r="3838" spans="1:4" x14ac:dyDescent="0.35">
      <c r="A3838" s="2" t="s">
        <v>40215</v>
      </c>
      <c r="B3838" s="20">
        <v>23</v>
      </c>
      <c r="C3838" s="20">
        <v>184</v>
      </c>
      <c r="D3838" s="20">
        <v>81</v>
      </c>
    </row>
    <row r="3839" spans="1:4" x14ac:dyDescent="0.35">
      <c r="A3839" s="2" t="s">
        <v>40215</v>
      </c>
      <c r="B3839" s="20">
        <v>27</v>
      </c>
      <c r="C3839" s="20">
        <v>184</v>
      </c>
      <c r="D3839" s="20">
        <v>81</v>
      </c>
    </row>
    <row r="3840" spans="1:4" x14ac:dyDescent="0.35">
      <c r="A3840" s="2" t="s">
        <v>64270</v>
      </c>
      <c r="B3840" s="20">
        <v>29</v>
      </c>
      <c r="C3840" s="20">
        <v>190</v>
      </c>
      <c r="D3840" s="20">
        <v>120</v>
      </c>
    </row>
    <row r="3841" spans="1:4" x14ac:dyDescent="0.35">
      <c r="A3841" s="2" t="s">
        <v>64270</v>
      </c>
      <c r="B3841" s="20">
        <v>33</v>
      </c>
      <c r="C3841" s="20">
        <v>190</v>
      </c>
      <c r="D3841" s="20">
        <v>120</v>
      </c>
    </row>
    <row r="3842" spans="1:4" x14ac:dyDescent="0.35">
      <c r="A3842" s="2" t="s">
        <v>41196</v>
      </c>
      <c r="B3842" s="20">
        <v>23</v>
      </c>
      <c r="C3842" s="20">
        <v>174</v>
      </c>
      <c r="D3842" s="20">
        <v>67</v>
      </c>
    </row>
    <row r="3843" spans="1:4" x14ac:dyDescent="0.35">
      <c r="A3843" s="2" t="s">
        <v>41196</v>
      </c>
      <c r="B3843" s="20">
        <v>31</v>
      </c>
      <c r="C3843" s="20">
        <v>174</v>
      </c>
      <c r="D3843" s="20">
        <v>67</v>
      </c>
    </row>
    <row r="3844" spans="1:4" x14ac:dyDescent="0.35">
      <c r="A3844" s="2" t="s">
        <v>43329</v>
      </c>
      <c r="B3844" s="20">
        <v>19</v>
      </c>
      <c r="C3844" s="20">
        <v>162</v>
      </c>
      <c r="D3844" s="20">
        <v>55</v>
      </c>
    </row>
    <row r="3845" spans="1:4" x14ac:dyDescent="0.35">
      <c r="A3845" s="2" t="s">
        <v>43329</v>
      </c>
      <c r="B3845" s="20">
        <v>23</v>
      </c>
      <c r="C3845" s="20">
        <v>162</v>
      </c>
      <c r="D3845" s="20">
        <v>55</v>
      </c>
    </row>
    <row r="3846" spans="1:4" x14ac:dyDescent="0.35">
      <c r="A3846" s="2" t="s">
        <v>43882</v>
      </c>
      <c r="B3846" s="20">
        <v>17</v>
      </c>
      <c r="C3846" s="20">
        <v>179</v>
      </c>
      <c r="D3846" s="20">
        <v>78</v>
      </c>
    </row>
    <row r="3847" spans="1:4" x14ac:dyDescent="0.35">
      <c r="A3847" s="2" t="s">
        <v>47620</v>
      </c>
      <c r="B3847" s="20">
        <v>20</v>
      </c>
      <c r="C3847" s="20">
        <v>180</v>
      </c>
      <c r="D3847" s="20">
        <v>75</v>
      </c>
    </row>
    <row r="3848" spans="1:4" x14ac:dyDescent="0.35">
      <c r="A3848" s="2" t="s">
        <v>48570</v>
      </c>
      <c r="B3848" s="20">
        <v>20</v>
      </c>
      <c r="C3848" s="20">
        <v>160</v>
      </c>
      <c r="D3848" s="20">
        <v>49</v>
      </c>
    </row>
    <row r="3849" spans="1:4" x14ac:dyDescent="0.35">
      <c r="A3849" s="2" t="s">
        <v>38118</v>
      </c>
      <c r="B3849" s="20">
        <v>24</v>
      </c>
      <c r="C3849" s="20">
        <v>187</v>
      </c>
      <c r="D3849" s="20">
        <v>79</v>
      </c>
    </row>
    <row r="3850" spans="1:4" x14ac:dyDescent="0.35">
      <c r="A3850" s="2" t="s">
        <v>38118</v>
      </c>
      <c r="B3850" s="20">
        <v>28</v>
      </c>
      <c r="C3850" s="20">
        <v>187</v>
      </c>
      <c r="D3850" s="20">
        <v>79</v>
      </c>
    </row>
    <row r="3851" spans="1:4" x14ac:dyDescent="0.35">
      <c r="A3851" s="2" t="s">
        <v>51732</v>
      </c>
      <c r="B3851" s="20">
        <v>31</v>
      </c>
      <c r="C3851" s="20">
        <v>169</v>
      </c>
      <c r="D3851" s="20">
        <v>54</v>
      </c>
    </row>
    <row r="3852" spans="1:4" x14ac:dyDescent="0.35">
      <c r="A3852" s="2" t="s">
        <v>66498</v>
      </c>
      <c r="B3852" s="20">
        <v>19</v>
      </c>
      <c r="C3852" s="20">
        <v>192</v>
      </c>
      <c r="D3852" s="20">
        <v>90</v>
      </c>
    </row>
    <row r="3853" spans="1:4" x14ac:dyDescent="0.35">
      <c r="A3853" s="2" t="s">
        <v>66498</v>
      </c>
      <c r="B3853" s="20">
        <v>27</v>
      </c>
      <c r="C3853" s="20">
        <v>192</v>
      </c>
      <c r="D3853" s="20">
        <v>90</v>
      </c>
    </row>
    <row r="3854" spans="1:4" x14ac:dyDescent="0.35">
      <c r="A3854" s="2" t="s">
        <v>55374</v>
      </c>
      <c r="B3854" s="20">
        <v>26</v>
      </c>
      <c r="C3854" s="20">
        <v>180</v>
      </c>
      <c r="D3854" s="20">
        <v>73</v>
      </c>
    </row>
    <row r="3855" spans="1:4" x14ac:dyDescent="0.35">
      <c r="A3855" s="2" t="s">
        <v>57015</v>
      </c>
      <c r="B3855" s="20">
        <v>20</v>
      </c>
      <c r="C3855" s="20">
        <v>196</v>
      </c>
      <c r="D3855" s="20">
        <v>82</v>
      </c>
    </row>
    <row r="3856" spans="1:4" x14ac:dyDescent="0.35">
      <c r="A3856" s="2" t="s">
        <v>57015</v>
      </c>
      <c r="B3856" s="20">
        <v>24</v>
      </c>
      <c r="C3856" s="20">
        <v>196</v>
      </c>
      <c r="D3856" s="20">
        <v>82</v>
      </c>
    </row>
    <row r="3857" spans="1:4" x14ac:dyDescent="0.35">
      <c r="A3857" s="2" t="s">
        <v>57016</v>
      </c>
      <c r="B3857" s="20">
        <v>23</v>
      </c>
      <c r="C3857" s="20">
        <v>174</v>
      </c>
      <c r="D3857" s="20">
        <v>73</v>
      </c>
    </row>
    <row r="3858" spans="1:4" x14ac:dyDescent="0.35">
      <c r="A3858" s="2" t="s">
        <v>55281</v>
      </c>
      <c r="B3858" s="20">
        <v>30</v>
      </c>
      <c r="C3858" s="20">
        <v>173</v>
      </c>
      <c r="D3858" s="20">
        <v>84</v>
      </c>
    </row>
    <row r="3859" spans="1:4" x14ac:dyDescent="0.35">
      <c r="A3859" s="2" t="s">
        <v>53296</v>
      </c>
      <c r="B3859" s="20">
        <v>20</v>
      </c>
      <c r="C3859" s="20">
        <v>189</v>
      </c>
      <c r="D3859" s="20">
        <v>83</v>
      </c>
    </row>
    <row r="3860" spans="1:4" x14ac:dyDescent="0.35">
      <c r="A3860" s="2" t="s">
        <v>62586</v>
      </c>
      <c r="B3860" s="20">
        <v>32</v>
      </c>
      <c r="C3860" s="20">
        <v>192</v>
      </c>
      <c r="D3860" s="20">
        <v>90</v>
      </c>
    </row>
    <row r="3861" spans="1:4" x14ac:dyDescent="0.35">
      <c r="A3861" s="2" t="s">
        <v>38091</v>
      </c>
      <c r="B3861" s="20">
        <v>35</v>
      </c>
      <c r="C3861" s="20">
        <v>177</v>
      </c>
      <c r="D3861" s="20">
        <v>88</v>
      </c>
    </row>
    <row r="3862" spans="1:4" x14ac:dyDescent="0.35">
      <c r="A3862" s="2" t="s">
        <v>38091</v>
      </c>
      <c r="B3862" s="20">
        <v>39</v>
      </c>
      <c r="C3862" s="20">
        <v>177</v>
      </c>
      <c r="D3862" s="20">
        <v>88</v>
      </c>
    </row>
    <row r="3863" spans="1:4" x14ac:dyDescent="0.35">
      <c r="A3863" s="2" t="s">
        <v>63191</v>
      </c>
      <c r="B3863" s="20">
        <v>44</v>
      </c>
      <c r="C3863" s="20">
        <v>174</v>
      </c>
      <c r="D3863" s="20">
        <v>67</v>
      </c>
    </row>
    <row r="3864" spans="1:4" x14ac:dyDescent="0.35">
      <c r="A3864" s="2" t="s">
        <v>67365</v>
      </c>
      <c r="B3864" s="20">
        <v>23</v>
      </c>
      <c r="C3864" s="20">
        <v>180</v>
      </c>
      <c r="D3864" s="20">
        <v>83</v>
      </c>
    </row>
    <row r="3865" spans="1:4" x14ac:dyDescent="0.35">
      <c r="A3865" s="2" t="s">
        <v>54615</v>
      </c>
      <c r="B3865" s="20">
        <v>24</v>
      </c>
      <c r="C3865" s="20">
        <v>187</v>
      </c>
      <c r="D3865" s="20">
        <v>73</v>
      </c>
    </row>
    <row r="3866" spans="1:4" x14ac:dyDescent="0.35">
      <c r="A3866" s="2" t="s">
        <v>46726</v>
      </c>
      <c r="B3866" s="20">
        <v>21</v>
      </c>
      <c r="C3866" s="20">
        <v>173</v>
      </c>
      <c r="D3866" s="20">
        <v>64</v>
      </c>
    </row>
    <row r="3867" spans="1:4" x14ac:dyDescent="0.35">
      <c r="A3867" s="2" t="s">
        <v>60503</v>
      </c>
      <c r="B3867" s="20">
        <v>19</v>
      </c>
      <c r="C3867" s="20">
        <v>183</v>
      </c>
      <c r="D3867" s="20">
        <v>67</v>
      </c>
    </row>
    <row r="3868" spans="1:4" x14ac:dyDescent="0.35">
      <c r="A3868" s="2" t="s">
        <v>41759</v>
      </c>
      <c r="B3868" s="20">
        <v>25</v>
      </c>
      <c r="C3868" s="20">
        <v>187</v>
      </c>
      <c r="D3868" s="20">
        <v>71</v>
      </c>
    </row>
    <row r="3869" spans="1:4" x14ac:dyDescent="0.35">
      <c r="A3869" s="2" t="s">
        <v>42027</v>
      </c>
      <c r="B3869" s="20">
        <v>26</v>
      </c>
      <c r="C3869" s="20">
        <v>190</v>
      </c>
      <c r="D3869" s="20">
        <v>76</v>
      </c>
    </row>
    <row r="3870" spans="1:4" x14ac:dyDescent="0.35">
      <c r="A3870" s="2" t="s">
        <v>54483</v>
      </c>
      <c r="B3870" s="20">
        <v>25</v>
      </c>
      <c r="C3870" s="20">
        <v>175</v>
      </c>
      <c r="D3870" s="20">
        <v>100</v>
      </c>
    </row>
    <row r="3871" spans="1:4" x14ac:dyDescent="0.35">
      <c r="A3871" s="2" t="s">
        <v>59746</v>
      </c>
      <c r="B3871" s="20">
        <v>21</v>
      </c>
      <c r="C3871" s="20">
        <v>170</v>
      </c>
      <c r="D3871" s="20">
        <v>65</v>
      </c>
    </row>
    <row r="3872" spans="1:4" x14ac:dyDescent="0.35">
      <c r="A3872" s="2" t="s">
        <v>59746</v>
      </c>
      <c r="B3872" s="20">
        <v>25</v>
      </c>
      <c r="C3872" s="20">
        <v>170</v>
      </c>
      <c r="D3872" s="20">
        <v>65</v>
      </c>
    </row>
    <row r="3873" spans="1:4" x14ac:dyDescent="0.35">
      <c r="A3873" s="2" t="s">
        <v>55489</v>
      </c>
      <c r="B3873" s="20">
        <v>37</v>
      </c>
      <c r="C3873" s="20">
        <v>174</v>
      </c>
      <c r="D3873" s="20">
        <v>80</v>
      </c>
    </row>
    <row r="3874" spans="1:4" x14ac:dyDescent="0.35">
      <c r="A3874" s="2" t="s">
        <v>54070</v>
      </c>
      <c r="B3874" s="20">
        <v>37</v>
      </c>
      <c r="C3874" s="20">
        <v>169</v>
      </c>
      <c r="D3874" s="20">
        <v>55</v>
      </c>
    </row>
    <row r="3875" spans="1:4" x14ac:dyDescent="0.35">
      <c r="A3875" s="2" t="s">
        <v>58537</v>
      </c>
      <c r="B3875" s="20">
        <v>20</v>
      </c>
      <c r="C3875" s="20">
        <v>194</v>
      </c>
      <c r="D3875" s="20">
        <v>80</v>
      </c>
    </row>
    <row r="3876" spans="1:4" x14ac:dyDescent="0.35">
      <c r="A3876" s="2" t="s">
        <v>60262</v>
      </c>
      <c r="B3876" s="20">
        <v>26</v>
      </c>
      <c r="C3876" s="20">
        <v>183</v>
      </c>
      <c r="D3876" s="20">
        <v>80</v>
      </c>
    </row>
    <row r="3877" spans="1:4" x14ac:dyDescent="0.35">
      <c r="A3877" s="2" t="s">
        <v>58620</v>
      </c>
      <c r="B3877" s="20">
        <v>19</v>
      </c>
      <c r="C3877" s="20">
        <v>193</v>
      </c>
      <c r="D3877" s="20">
        <v>97</v>
      </c>
    </row>
    <row r="3878" spans="1:4" x14ac:dyDescent="0.35">
      <c r="A3878" s="2" t="s">
        <v>43737</v>
      </c>
      <c r="B3878" s="20">
        <v>27</v>
      </c>
      <c r="C3878" s="20">
        <v>197</v>
      </c>
      <c r="D3878" s="20">
        <v>88</v>
      </c>
    </row>
    <row r="3879" spans="1:4" x14ac:dyDescent="0.35">
      <c r="A3879" s="2" t="s">
        <v>50558</v>
      </c>
      <c r="B3879" s="20">
        <v>38</v>
      </c>
      <c r="C3879" s="20">
        <v>173</v>
      </c>
      <c r="D3879" s="20">
        <v>67</v>
      </c>
    </row>
    <row r="3880" spans="1:4" x14ac:dyDescent="0.35">
      <c r="A3880" s="2" t="s">
        <v>50558</v>
      </c>
      <c r="B3880" s="20">
        <v>42</v>
      </c>
      <c r="C3880" s="20">
        <v>173</v>
      </c>
      <c r="D3880" s="20">
        <v>67</v>
      </c>
    </row>
    <row r="3881" spans="1:4" x14ac:dyDescent="0.35">
      <c r="A3881" s="2" t="s">
        <v>66170</v>
      </c>
      <c r="B3881" s="20">
        <v>26</v>
      </c>
      <c r="C3881" s="20">
        <v>208</v>
      </c>
      <c r="D3881" s="20">
        <v>96</v>
      </c>
    </row>
    <row r="3882" spans="1:4" x14ac:dyDescent="0.35">
      <c r="A3882" s="2" t="s">
        <v>38719</v>
      </c>
      <c r="B3882" s="20">
        <v>25</v>
      </c>
      <c r="C3882" s="20">
        <v>192</v>
      </c>
      <c r="D3882" s="20">
        <v>82</v>
      </c>
    </row>
    <row r="3883" spans="1:4" x14ac:dyDescent="0.35">
      <c r="A3883" s="2" t="s">
        <v>67651</v>
      </c>
      <c r="B3883" s="20">
        <v>24</v>
      </c>
      <c r="C3883" s="20">
        <v>177</v>
      </c>
      <c r="D3883" s="20">
        <v>70</v>
      </c>
    </row>
    <row r="3884" spans="1:4" x14ac:dyDescent="0.35">
      <c r="A3884" s="2" t="s">
        <v>44442</v>
      </c>
      <c r="B3884" s="20">
        <v>23</v>
      </c>
      <c r="C3884" s="20">
        <v>183</v>
      </c>
      <c r="D3884" s="20">
        <v>73</v>
      </c>
    </row>
    <row r="3885" spans="1:4" x14ac:dyDescent="0.35">
      <c r="A3885" s="2" t="s">
        <v>40710</v>
      </c>
      <c r="B3885" s="20">
        <v>20</v>
      </c>
      <c r="C3885" s="20">
        <v>177</v>
      </c>
      <c r="D3885" s="20">
        <v>68</v>
      </c>
    </row>
    <row r="3886" spans="1:4" x14ac:dyDescent="0.35">
      <c r="A3886" s="2" t="s">
        <v>51246</v>
      </c>
      <c r="B3886" s="20">
        <v>25</v>
      </c>
      <c r="C3886" s="20">
        <v>184</v>
      </c>
      <c r="D3886" s="20">
        <v>77</v>
      </c>
    </row>
    <row r="3887" spans="1:4" x14ac:dyDescent="0.35">
      <c r="A3887" s="2" t="s">
        <v>42043</v>
      </c>
      <c r="B3887" s="20">
        <v>27</v>
      </c>
      <c r="C3887" s="20">
        <v>184</v>
      </c>
      <c r="D3887" s="20">
        <v>75</v>
      </c>
    </row>
    <row r="3888" spans="1:4" x14ac:dyDescent="0.35">
      <c r="A3888" s="2" t="s">
        <v>67396</v>
      </c>
      <c r="B3888" s="20">
        <v>34</v>
      </c>
      <c r="C3888" s="20">
        <v>188</v>
      </c>
      <c r="D3888" s="20">
        <v>80</v>
      </c>
    </row>
    <row r="3889" spans="1:4" x14ac:dyDescent="0.35">
      <c r="A3889" s="2" t="s">
        <v>62069</v>
      </c>
      <c r="B3889" s="20">
        <v>32</v>
      </c>
      <c r="C3889" s="20">
        <v>167</v>
      </c>
      <c r="D3889" s="20">
        <v>69</v>
      </c>
    </row>
    <row r="3890" spans="1:4" x14ac:dyDescent="0.35">
      <c r="A3890" s="2" t="s">
        <v>52151</v>
      </c>
      <c r="B3890" s="20">
        <v>26</v>
      </c>
      <c r="C3890" s="20">
        <v>177</v>
      </c>
      <c r="D3890" s="20">
        <v>78</v>
      </c>
    </row>
    <row r="3891" spans="1:4" x14ac:dyDescent="0.35">
      <c r="A3891" s="2" t="s">
        <v>51582</v>
      </c>
      <c r="B3891" s="20">
        <v>25</v>
      </c>
      <c r="C3891" s="20">
        <v>182</v>
      </c>
      <c r="D3891" s="20">
        <v>67</v>
      </c>
    </row>
    <row r="3892" spans="1:4" x14ac:dyDescent="0.35">
      <c r="A3892" s="2" t="s">
        <v>62982</v>
      </c>
      <c r="B3892" s="20">
        <v>21</v>
      </c>
      <c r="C3892" s="20">
        <v>176</v>
      </c>
      <c r="D3892" s="20">
        <v>68</v>
      </c>
    </row>
    <row r="3893" spans="1:4" x14ac:dyDescent="0.35">
      <c r="A3893" s="2" t="s">
        <v>65483</v>
      </c>
      <c r="B3893" s="20">
        <v>22</v>
      </c>
      <c r="C3893" s="20">
        <v>175</v>
      </c>
      <c r="D3893" s="20">
        <v>70</v>
      </c>
    </row>
    <row r="3894" spans="1:4" x14ac:dyDescent="0.35">
      <c r="A3894" s="2" t="s">
        <v>38865</v>
      </c>
      <c r="B3894" s="20">
        <v>30</v>
      </c>
      <c r="C3894" s="20">
        <v>180</v>
      </c>
      <c r="D3894" s="20">
        <v>81</v>
      </c>
    </row>
    <row r="3895" spans="1:4" x14ac:dyDescent="0.35">
      <c r="A3895" s="2" t="s">
        <v>66197</v>
      </c>
      <c r="B3895" s="20">
        <v>20</v>
      </c>
      <c r="C3895" s="20">
        <v>185</v>
      </c>
      <c r="D3895" s="20">
        <v>75</v>
      </c>
    </row>
    <row r="3896" spans="1:4" x14ac:dyDescent="0.35">
      <c r="A3896" s="2" t="s">
        <v>51593</v>
      </c>
      <c r="B3896" s="20">
        <v>29</v>
      </c>
      <c r="C3896" s="20">
        <v>193</v>
      </c>
      <c r="D3896" s="20">
        <v>96</v>
      </c>
    </row>
    <row r="3897" spans="1:4" x14ac:dyDescent="0.35">
      <c r="A3897" s="2" t="s">
        <v>40615</v>
      </c>
      <c r="B3897" s="20">
        <v>25</v>
      </c>
      <c r="C3897" s="20">
        <v>187</v>
      </c>
      <c r="D3897" s="20">
        <v>78</v>
      </c>
    </row>
    <row r="3898" spans="1:4" x14ac:dyDescent="0.35">
      <c r="A3898" s="2" t="s">
        <v>53424</v>
      </c>
      <c r="B3898" s="20">
        <v>21</v>
      </c>
      <c r="C3898" s="20">
        <v>182</v>
      </c>
      <c r="D3898" s="20">
        <v>70</v>
      </c>
    </row>
    <row r="3899" spans="1:4" x14ac:dyDescent="0.35">
      <c r="A3899" s="2" t="s">
        <v>57984</v>
      </c>
      <c r="B3899" s="20">
        <v>27</v>
      </c>
      <c r="C3899" s="20">
        <v>180</v>
      </c>
      <c r="D3899" s="20">
        <v>73</v>
      </c>
    </row>
    <row r="3900" spans="1:4" x14ac:dyDescent="0.35">
      <c r="A3900" s="2" t="s">
        <v>60002</v>
      </c>
      <c r="B3900" s="20">
        <v>27</v>
      </c>
      <c r="C3900" s="20">
        <v>180</v>
      </c>
      <c r="D3900" s="20">
        <v>90</v>
      </c>
    </row>
    <row r="3901" spans="1:4" x14ac:dyDescent="0.35">
      <c r="A3901" s="2" t="s">
        <v>60002</v>
      </c>
      <c r="B3901" s="20">
        <v>31</v>
      </c>
      <c r="C3901" s="20">
        <v>180</v>
      </c>
      <c r="D3901" s="20">
        <v>90</v>
      </c>
    </row>
    <row r="3902" spans="1:4" x14ac:dyDescent="0.35">
      <c r="A3902" s="2" t="s">
        <v>60002</v>
      </c>
      <c r="B3902" s="20">
        <v>35</v>
      </c>
      <c r="C3902" s="20">
        <v>180</v>
      </c>
      <c r="D3902" s="20">
        <v>90</v>
      </c>
    </row>
    <row r="3903" spans="1:4" x14ac:dyDescent="0.35">
      <c r="A3903" s="2" t="s">
        <v>55613</v>
      </c>
      <c r="B3903" s="20">
        <v>26</v>
      </c>
      <c r="C3903" s="20">
        <v>185</v>
      </c>
      <c r="D3903" s="20">
        <v>73</v>
      </c>
    </row>
    <row r="3904" spans="1:4" x14ac:dyDescent="0.35">
      <c r="A3904" s="2" t="s">
        <v>53131</v>
      </c>
      <c r="B3904" s="20">
        <v>23</v>
      </c>
      <c r="C3904" s="20">
        <v>187</v>
      </c>
      <c r="D3904" s="20">
        <v>77</v>
      </c>
    </row>
    <row r="3905" spans="1:4" x14ac:dyDescent="0.35">
      <c r="A3905" s="2" t="s">
        <v>66023</v>
      </c>
      <c r="B3905" s="20">
        <v>24</v>
      </c>
      <c r="C3905" s="20">
        <v>183</v>
      </c>
      <c r="D3905" s="20">
        <v>97</v>
      </c>
    </row>
    <row r="3906" spans="1:4" x14ac:dyDescent="0.35">
      <c r="A3906" s="2" t="s">
        <v>56524</v>
      </c>
      <c r="B3906" s="20">
        <v>16</v>
      </c>
      <c r="C3906" s="20">
        <v>187</v>
      </c>
      <c r="D3906" s="20">
        <v>68</v>
      </c>
    </row>
    <row r="3907" spans="1:4" x14ac:dyDescent="0.35">
      <c r="A3907" s="2" t="s">
        <v>52239</v>
      </c>
      <c r="B3907" s="20">
        <v>30</v>
      </c>
      <c r="C3907" s="20">
        <v>158</v>
      </c>
      <c r="D3907" s="20">
        <v>60</v>
      </c>
    </row>
    <row r="3908" spans="1:4" x14ac:dyDescent="0.35">
      <c r="A3908" s="2" t="s">
        <v>59218</v>
      </c>
      <c r="B3908" s="20">
        <v>25</v>
      </c>
      <c r="C3908" s="20">
        <v>191</v>
      </c>
      <c r="D3908" s="20">
        <v>93</v>
      </c>
    </row>
    <row r="3909" spans="1:4" x14ac:dyDescent="0.35">
      <c r="A3909" s="2" t="s">
        <v>59218</v>
      </c>
      <c r="B3909" s="20">
        <v>29</v>
      </c>
      <c r="C3909" s="20">
        <v>191</v>
      </c>
      <c r="D3909" s="20">
        <v>93</v>
      </c>
    </row>
    <row r="3910" spans="1:4" x14ac:dyDescent="0.35">
      <c r="A3910" s="2" t="s">
        <v>59218</v>
      </c>
      <c r="B3910" s="20">
        <v>33</v>
      </c>
      <c r="C3910" s="20">
        <v>191</v>
      </c>
      <c r="D3910" s="20">
        <v>93</v>
      </c>
    </row>
    <row r="3911" spans="1:4" x14ac:dyDescent="0.35">
      <c r="A3911" s="2" t="s">
        <v>57205</v>
      </c>
      <c r="B3911" s="20">
        <v>28</v>
      </c>
      <c r="C3911" s="20">
        <v>189</v>
      </c>
      <c r="D3911" s="20">
        <v>85</v>
      </c>
    </row>
    <row r="3912" spans="1:4" x14ac:dyDescent="0.35">
      <c r="A3912" s="2" t="s">
        <v>63983</v>
      </c>
      <c r="B3912" s="20">
        <v>36</v>
      </c>
      <c r="C3912" s="20">
        <v>180</v>
      </c>
      <c r="D3912" s="20">
        <v>70</v>
      </c>
    </row>
    <row r="3913" spans="1:4" x14ac:dyDescent="0.35">
      <c r="A3913" s="2" t="s">
        <v>51089</v>
      </c>
      <c r="B3913" s="20">
        <v>20</v>
      </c>
      <c r="C3913" s="20">
        <v>161</v>
      </c>
      <c r="D3913" s="20">
        <v>51</v>
      </c>
    </row>
    <row r="3914" spans="1:4" x14ac:dyDescent="0.35">
      <c r="A3914" s="2" t="s">
        <v>64161</v>
      </c>
      <c r="B3914" s="20">
        <v>22</v>
      </c>
      <c r="C3914" s="20">
        <v>162</v>
      </c>
      <c r="D3914" s="20">
        <v>49</v>
      </c>
    </row>
    <row r="3915" spans="1:4" x14ac:dyDescent="0.35">
      <c r="A3915" s="2" t="s">
        <v>67458</v>
      </c>
      <c r="B3915" s="20">
        <v>28</v>
      </c>
      <c r="C3915" s="20">
        <v>165</v>
      </c>
      <c r="D3915" s="20">
        <v>62</v>
      </c>
    </row>
    <row r="3916" spans="1:4" x14ac:dyDescent="0.35">
      <c r="A3916" s="2" t="s">
        <v>39760</v>
      </c>
      <c r="B3916" s="20">
        <v>31</v>
      </c>
      <c r="C3916" s="20">
        <v>170</v>
      </c>
      <c r="D3916" s="20">
        <v>66</v>
      </c>
    </row>
    <row r="3917" spans="1:4" x14ac:dyDescent="0.35">
      <c r="A3917" s="2" t="s">
        <v>59863</v>
      </c>
      <c r="B3917" s="20">
        <v>28</v>
      </c>
      <c r="C3917" s="20">
        <v>155</v>
      </c>
      <c r="D3917" s="20">
        <v>48</v>
      </c>
    </row>
    <row r="3918" spans="1:4" x14ac:dyDescent="0.35">
      <c r="A3918" s="2" t="s">
        <v>51010</v>
      </c>
      <c r="B3918" s="20">
        <v>19</v>
      </c>
      <c r="C3918" s="20">
        <v>190</v>
      </c>
      <c r="D3918" s="20">
        <v>63</v>
      </c>
    </row>
    <row r="3919" spans="1:4" x14ac:dyDescent="0.35">
      <c r="A3919" s="2" t="s">
        <v>51010</v>
      </c>
      <c r="B3919" s="20">
        <v>23</v>
      </c>
      <c r="C3919" s="20">
        <v>190</v>
      </c>
      <c r="D3919" s="20">
        <v>63</v>
      </c>
    </row>
    <row r="3920" spans="1:4" x14ac:dyDescent="0.35">
      <c r="A3920" s="2" t="s">
        <v>51010</v>
      </c>
      <c r="B3920" s="20">
        <v>27</v>
      </c>
      <c r="C3920" s="20">
        <v>190</v>
      </c>
      <c r="D3920" s="20">
        <v>63</v>
      </c>
    </row>
    <row r="3921" spans="1:4" x14ac:dyDescent="0.35">
      <c r="A3921" s="2" t="s">
        <v>66784</v>
      </c>
      <c r="B3921" s="20">
        <v>22</v>
      </c>
      <c r="C3921" s="20">
        <v>185</v>
      </c>
      <c r="D3921" s="20">
        <v>79</v>
      </c>
    </row>
    <row r="3922" spans="1:4" x14ac:dyDescent="0.35">
      <c r="A3922" s="2" t="s">
        <v>66784</v>
      </c>
      <c r="B3922" s="20">
        <v>26</v>
      </c>
      <c r="C3922" s="20">
        <v>185</v>
      </c>
      <c r="D3922" s="20">
        <v>79</v>
      </c>
    </row>
    <row r="3923" spans="1:4" x14ac:dyDescent="0.35">
      <c r="A3923" s="2" t="s">
        <v>55168</v>
      </c>
      <c r="B3923" s="20">
        <v>27</v>
      </c>
      <c r="C3923" s="20">
        <v>168</v>
      </c>
      <c r="D3923" s="20">
        <v>50</v>
      </c>
    </row>
    <row r="3924" spans="1:4" x14ac:dyDescent="0.35">
      <c r="A3924" s="2" t="s">
        <v>57988</v>
      </c>
      <c r="B3924" s="20">
        <v>25</v>
      </c>
      <c r="C3924" s="20">
        <v>174</v>
      </c>
      <c r="D3924" s="20">
        <v>67</v>
      </c>
    </row>
    <row r="3925" spans="1:4" x14ac:dyDescent="0.35">
      <c r="A3925" s="2" t="s">
        <v>60518</v>
      </c>
      <c r="B3925" s="20">
        <v>20</v>
      </c>
      <c r="C3925" s="20">
        <v>160</v>
      </c>
      <c r="D3925" s="20">
        <v>58</v>
      </c>
    </row>
    <row r="3926" spans="1:4" x14ac:dyDescent="0.35">
      <c r="A3926" s="2" t="s">
        <v>49655</v>
      </c>
      <c r="B3926" s="20">
        <v>20</v>
      </c>
      <c r="C3926" s="20">
        <v>176</v>
      </c>
      <c r="D3926" s="20">
        <v>65</v>
      </c>
    </row>
    <row r="3927" spans="1:4" x14ac:dyDescent="0.35">
      <c r="A3927" s="2" t="s">
        <v>49655</v>
      </c>
      <c r="B3927" s="20">
        <v>24</v>
      </c>
      <c r="C3927" s="20">
        <v>176</v>
      </c>
      <c r="D3927" s="20">
        <v>65</v>
      </c>
    </row>
    <row r="3928" spans="1:4" x14ac:dyDescent="0.35">
      <c r="A3928" s="2" t="s">
        <v>54137</v>
      </c>
      <c r="B3928" s="20">
        <v>26</v>
      </c>
      <c r="C3928" s="20">
        <v>186</v>
      </c>
      <c r="D3928" s="20">
        <v>96</v>
      </c>
    </row>
    <row r="3929" spans="1:4" x14ac:dyDescent="0.35">
      <c r="A3929" s="2" t="s">
        <v>48987</v>
      </c>
      <c r="B3929" s="20">
        <v>26</v>
      </c>
      <c r="C3929" s="20">
        <v>160</v>
      </c>
      <c r="D3929" s="20">
        <v>55</v>
      </c>
    </row>
    <row r="3930" spans="1:4" x14ac:dyDescent="0.35">
      <c r="A3930" s="2" t="s">
        <v>44493</v>
      </c>
      <c r="B3930" s="20">
        <v>26</v>
      </c>
      <c r="C3930" s="20">
        <v>170</v>
      </c>
      <c r="D3930" s="20">
        <v>94</v>
      </c>
    </row>
    <row r="3931" spans="1:4" x14ac:dyDescent="0.35">
      <c r="A3931" s="2" t="s">
        <v>59799</v>
      </c>
      <c r="B3931" s="20">
        <v>22</v>
      </c>
      <c r="C3931" s="20">
        <v>178</v>
      </c>
      <c r="D3931" s="20">
        <v>52</v>
      </c>
    </row>
    <row r="3932" spans="1:4" x14ac:dyDescent="0.35">
      <c r="A3932" s="2" t="s">
        <v>58719</v>
      </c>
      <c r="B3932" s="20">
        <v>25</v>
      </c>
      <c r="C3932" s="20">
        <v>164</v>
      </c>
      <c r="D3932" s="20">
        <v>67</v>
      </c>
    </row>
    <row r="3933" spans="1:4" x14ac:dyDescent="0.35">
      <c r="A3933" s="2" t="s">
        <v>41117</v>
      </c>
      <c r="B3933" s="20">
        <v>24</v>
      </c>
      <c r="C3933" s="20">
        <v>182</v>
      </c>
      <c r="D3933" s="20">
        <v>85</v>
      </c>
    </row>
    <row r="3934" spans="1:4" x14ac:dyDescent="0.35">
      <c r="A3934" s="2" t="s">
        <v>38723</v>
      </c>
      <c r="B3934" s="20">
        <v>25</v>
      </c>
      <c r="C3934" s="20">
        <v>174</v>
      </c>
      <c r="D3934" s="20">
        <v>67</v>
      </c>
    </row>
    <row r="3935" spans="1:4" x14ac:dyDescent="0.35">
      <c r="A3935" s="2" t="s">
        <v>63095</v>
      </c>
      <c r="B3935" s="20">
        <v>19</v>
      </c>
      <c r="C3935" s="20">
        <v>188</v>
      </c>
      <c r="D3935" s="20">
        <v>82</v>
      </c>
    </row>
    <row r="3936" spans="1:4" x14ac:dyDescent="0.35">
      <c r="A3936" s="2" t="s">
        <v>63095</v>
      </c>
      <c r="B3936" s="20">
        <v>23</v>
      </c>
      <c r="C3936" s="20">
        <v>188</v>
      </c>
      <c r="D3936" s="20">
        <v>82</v>
      </c>
    </row>
    <row r="3937" spans="1:4" x14ac:dyDescent="0.35">
      <c r="A3937" s="2" t="s">
        <v>46277</v>
      </c>
      <c r="B3937" s="20">
        <v>25</v>
      </c>
      <c r="C3937" s="20">
        <v>171</v>
      </c>
      <c r="D3937" s="20">
        <v>52</v>
      </c>
    </row>
    <row r="3938" spans="1:4" x14ac:dyDescent="0.35">
      <c r="A3938" s="2" t="s">
        <v>40995</v>
      </c>
      <c r="B3938" s="20">
        <v>17</v>
      </c>
      <c r="C3938" s="20">
        <v>154</v>
      </c>
      <c r="D3938" s="20">
        <v>43</v>
      </c>
    </row>
    <row r="3939" spans="1:4" x14ac:dyDescent="0.35">
      <c r="A3939" s="2" t="s">
        <v>40995</v>
      </c>
      <c r="B3939" s="20">
        <v>21</v>
      </c>
      <c r="C3939" s="20">
        <v>154</v>
      </c>
      <c r="D3939" s="20">
        <v>43</v>
      </c>
    </row>
    <row r="3940" spans="1:4" x14ac:dyDescent="0.35">
      <c r="A3940" s="2" t="s">
        <v>49724</v>
      </c>
      <c r="B3940" s="20">
        <v>21</v>
      </c>
      <c r="C3940" s="20">
        <v>186</v>
      </c>
      <c r="D3940" s="20">
        <v>81</v>
      </c>
    </row>
    <row r="3941" spans="1:4" x14ac:dyDescent="0.35">
      <c r="A3941" s="2" t="s">
        <v>39391</v>
      </c>
      <c r="B3941" s="20">
        <v>26</v>
      </c>
      <c r="C3941" s="20">
        <v>181</v>
      </c>
      <c r="D3941" s="20">
        <v>70</v>
      </c>
    </row>
    <row r="3942" spans="1:4" x14ac:dyDescent="0.35">
      <c r="A3942" s="2" t="s">
        <v>54898</v>
      </c>
      <c r="B3942" s="20">
        <v>26</v>
      </c>
      <c r="C3942" s="20">
        <v>178</v>
      </c>
      <c r="D3942" s="20">
        <v>66</v>
      </c>
    </row>
    <row r="3943" spans="1:4" x14ac:dyDescent="0.35">
      <c r="A3943" s="2" t="s">
        <v>55838</v>
      </c>
      <c r="B3943" s="20">
        <v>26</v>
      </c>
      <c r="C3943" s="20">
        <v>163</v>
      </c>
      <c r="D3943" s="20">
        <v>52</v>
      </c>
    </row>
    <row r="3944" spans="1:4" x14ac:dyDescent="0.35">
      <c r="A3944" s="2" t="s">
        <v>55838</v>
      </c>
      <c r="B3944" s="20">
        <v>30</v>
      </c>
      <c r="C3944" s="20">
        <v>163</v>
      </c>
      <c r="D3944" s="20">
        <v>52</v>
      </c>
    </row>
    <row r="3945" spans="1:4" x14ac:dyDescent="0.35">
      <c r="A3945" s="2" t="s">
        <v>56675</v>
      </c>
      <c r="B3945" s="20">
        <v>25</v>
      </c>
      <c r="C3945" s="20">
        <v>165</v>
      </c>
      <c r="D3945" s="20">
        <v>60</v>
      </c>
    </row>
    <row r="3946" spans="1:4" x14ac:dyDescent="0.35">
      <c r="A3946" s="2" t="s">
        <v>41195</v>
      </c>
      <c r="B3946" s="20">
        <v>25</v>
      </c>
      <c r="C3946" s="20">
        <v>176</v>
      </c>
      <c r="D3946" s="20">
        <v>75</v>
      </c>
    </row>
    <row r="3947" spans="1:4" x14ac:dyDescent="0.35">
      <c r="A3947" s="2" t="s">
        <v>41195</v>
      </c>
      <c r="B3947" s="20">
        <v>29</v>
      </c>
      <c r="C3947" s="20">
        <v>176</v>
      </c>
      <c r="D3947" s="20">
        <v>75</v>
      </c>
    </row>
    <row r="3948" spans="1:4" x14ac:dyDescent="0.35">
      <c r="A3948" s="2" t="s">
        <v>41499</v>
      </c>
      <c r="B3948" s="20">
        <v>16</v>
      </c>
      <c r="C3948" s="20">
        <v>170</v>
      </c>
      <c r="D3948" s="20">
        <v>66</v>
      </c>
    </row>
    <row r="3949" spans="1:4" x14ac:dyDescent="0.35">
      <c r="A3949" s="2" t="s">
        <v>41499</v>
      </c>
      <c r="B3949" s="20">
        <v>20</v>
      </c>
      <c r="C3949" s="20">
        <v>170</v>
      </c>
      <c r="D3949" s="20">
        <v>66</v>
      </c>
    </row>
    <row r="3950" spans="1:4" x14ac:dyDescent="0.35">
      <c r="A3950" s="2" t="s">
        <v>66281</v>
      </c>
      <c r="B3950" s="20">
        <v>22</v>
      </c>
      <c r="C3950" s="20">
        <v>160</v>
      </c>
      <c r="D3950" s="20">
        <v>52</v>
      </c>
    </row>
    <row r="3951" spans="1:4" x14ac:dyDescent="0.35">
      <c r="A3951" s="2" t="s">
        <v>43567</v>
      </c>
      <c r="B3951" s="20">
        <v>22</v>
      </c>
      <c r="C3951" s="20">
        <v>185</v>
      </c>
      <c r="D3951" s="20">
        <v>82</v>
      </c>
    </row>
    <row r="3952" spans="1:4" x14ac:dyDescent="0.35">
      <c r="A3952" s="2" t="s">
        <v>41519</v>
      </c>
      <c r="B3952" s="20">
        <v>29</v>
      </c>
      <c r="C3952" s="20">
        <v>188</v>
      </c>
      <c r="D3952" s="20">
        <v>85</v>
      </c>
    </row>
    <row r="3953" spans="1:4" x14ac:dyDescent="0.35">
      <c r="A3953" s="2" t="s">
        <v>50457</v>
      </c>
      <c r="B3953" s="20">
        <v>25</v>
      </c>
      <c r="C3953" s="20">
        <v>173</v>
      </c>
      <c r="D3953" s="20">
        <v>75</v>
      </c>
    </row>
    <row r="3954" spans="1:4" x14ac:dyDescent="0.35">
      <c r="A3954" s="2" t="s">
        <v>52550</v>
      </c>
      <c r="B3954" s="20">
        <v>21</v>
      </c>
      <c r="C3954" s="20">
        <v>163</v>
      </c>
      <c r="D3954" s="20">
        <v>59</v>
      </c>
    </row>
    <row r="3955" spans="1:4" x14ac:dyDescent="0.35">
      <c r="A3955" s="2" t="s">
        <v>54905</v>
      </c>
      <c r="B3955" s="20">
        <v>23</v>
      </c>
      <c r="C3955" s="20">
        <v>168</v>
      </c>
      <c r="D3955" s="20">
        <v>60</v>
      </c>
    </row>
    <row r="3956" spans="1:4" x14ac:dyDescent="0.35">
      <c r="A3956" s="2" t="s">
        <v>54905</v>
      </c>
      <c r="B3956" s="20">
        <v>27</v>
      </c>
      <c r="C3956" s="20">
        <v>168</v>
      </c>
      <c r="D3956" s="20">
        <v>60</v>
      </c>
    </row>
    <row r="3957" spans="1:4" x14ac:dyDescent="0.35">
      <c r="A3957" s="2" t="s">
        <v>56642</v>
      </c>
      <c r="B3957" s="20">
        <v>27</v>
      </c>
      <c r="C3957" s="20">
        <v>163</v>
      </c>
      <c r="D3957" s="20">
        <v>55</v>
      </c>
    </row>
    <row r="3958" spans="1:4" x14ac:dyDescent="0.35">
      <c r="A3958" s="2" t="s">
        <v>56835</v>
      </c>
      <c r="B3958" s="20">
        <v>44</v>
      </c>
      <c r="C3958" s="20">
        <v>152</v>
      </c>
      <c r="D3958" s="20">
        <v>60</v>
      </c>
    </row>
    <row r="3959" spans="1:4" x14ac:dyDescent="0.35">
      <c r="A3959" s="2" t="s">
        <v>56835</v>
      </c>
      <c r="B3959" s="20">
        <v>48</v>
      </c>
      <c r="C3959" s="20">
        <v>152</v>
      </c>
      <c r="D3959" s="20">
        <v>60</v>
      </c>
    </row>
    <row r="3960" spans="1:4" x14ac:dyDescent="0.35">
      <c r="A3960" s="2" t="s">
        <v>63153</v>
      </c>
      <c r="B3960" s="20">
        <v>23</v>
      </c>
      <c r="C3960" s="20">
        <v>178</v>
      </c>
      <c r="D3960" s="20">
        <v>59</v>
      </c>
    </row>
    <row r="3961" spans="1:4" x14ac:dyDescent="0.35">
      <c r="A3961" s="2" t="s">
        <v>63337</v>
      </c>
      <c r="B3961" s="20">
        <v>29</v>
      </c>
      <c r="C3961" s="20">
        <v>158</v>
      </c>
      <c r="D3961" s="20">
        <v>64</v>
      </c>
    </row>
    <row r="3962" spans="1:4" x14ac:dyDescent="0.35">
      <c r="A3962" s="2" t="s">
        <v>49265</v>
      </c>
      <c r="B3962" s="20">
        <v>20</v>
      </c>
      <c r="C3962" s="20">
        <v>170</v>
      </c>
      <c r="D3962" s="20">
        <v>73</v>
      </c>
    </row>
    <row r="3963" spans="1:4" x14ac:dyDescent="0.35">
      <c r="A3963" s="2" t="s">
        <v>49265</v>
      </c>
      <c r="B3963" s="20">
        <v>24</v>
      </c>
      <c r="C3963" s="20">
        <v>170</v>
      </c>
      <c r="D3963" s="20">
        <v>73</v>
      </c>
    </row>
    <row r="3964" spans="1:4" x14ac:dyDescent="0.35">
      <c r="A3964" s="2" t="s">
        <v>49265</v>
      </c>
      <c r="B3964" s="20">
        <v>28</v>
      </c>
      <c r="C3964" s="20">
        <v>170</v>
      </c>
      <c r="D3964" s="20">
        <v>73</v>
      </c>
    </row>
    <row r="3965" spans="1:4" x14ac:dyDescent="0.35">
      <c r="A3965" s="2" t="s">
        <v>63472</v>
      </c>
      <c r="B3965" s="20">
        <v>23</v>
      </c>
      <c r="C3965" s="20">
        <v>172</v>
      </c>
      <c r="D3965" s="20">
        <v>70</v>
      </c>
    </row>
    <row r="3966" spans="1:4" x14ac:dyDescent="0.35">
      <c r="A3966" s="2" t="s">
        <v>37809</v>
      </c>
      <c r="B3966" s="20">
        <v>33</v>
      </c>
      <c r="C3966" s="20">
        <v>186</v>
      </c>
      <c r="D3966" s="20">
        <v>86</v>
      </c>
    </row>
    <row r="3967" spans="1:4" x14ac:dyDescent="0.35">
      <c r="A3967" s="2" t="s">
        <v>37809</v>
      </c>
      <c r="B3967" s="20">
        <v>41</v>
      </c>
      <c r="C3967" s="20">
        <v>186</v>
      </c>
      <c r="D3967" s="20">
        <v>86</v>
      </c>
    </row>
    <row r="3968" spans="1:4" x14ac:dyDescent="0.35">
      <c r="A3968" s="2" t="s">
        <v>44684</v>
      </c>
      <c r="B3968" s="20">
        <v>21</v>
      </c>
      <c r="C3968" s="20">
        <v>185</v>
      </c>
      <c r="D3968" s="20">
        <v>105</v>
      </c>
    </row>
    <row r="3969" spans="1:4" x14ac:dyDescent="0.35">
      <c r="A3969" s="2" t="s">
        <v>44649</v>
      </c>
      <c r="B3969" s="20">
        <v>29</v>
      </c>
      <c r="C3969" s="20">
        <v>165</v>
      </c>
      <c r="D3969" s="20">
        <v>60</v>
      </c>
    </row>
    <row r="3970" spans="1:4" x14ac:dyDescent="0.35">
      <c r="A3970" s="2" t="s">
        <v>44649</v>
      </c>
      <c r="B3970" s="20">
        <v>33</v>
      </c>
      <c r="C3970" s="20">
        <v>165</v>
      </c>
      <c r="D3970" s="20">
        <v>60</v>
      </c>
    </row>
    <row r="3971" spans="1:4" x14ac:dyDescent="0.35">
      <c r="A3971" s="2" t="s">
        <v>39707</v>
      </c>
      <c r="B3971" s="20">
        <v>23</v>
      </c>
      <c r="C3971" s="20">
        <v>191</v>
      </c>
      <c r="D3971" s="20">
        <v>74</v>
      </c>
    </row>
    <row r="3972" spans="1:4" x14ac:dyDescent="0.35">
      <c r="A3972" s="2" t="s">
        <v>44479</v>
      </c>
      <c r="B3972" s="20">
        <v>24</v>
      </c>
      <c r="C3972" s="20">
        <v>186</v>
      </c>
      <c r="D3972" s="20">
        <v>81</v>
      </c>
    </row>
    <row r="3973" spans="1:4" x14ac:dyDescent="0.35">
      <c r="A3973" s="2" t="s">
        <v>44479</v>
      </c>
      <c r="B3973" s="20">
        <v>28</v>
      </c>
      <c r="C3973" s="20">
        <v>186</v>
      </c>
      <c r="D3973" s="20">
        <v>81</v>
      </c>
    </row>
    <row r="3974" spans="1:4" x14ac:dyDescent="0.35">
      <c r="A3974" s="2" t="s">
        <v>59090</v>
      </c>
      <c r="B3974" s="20">
        <v>22</v>
      </c>
      <c r="C3974" s="20">
        <v>165</v>
      </c>
      <c r="D3974" s="20">
        <v>59</v>
      </c>
    </row>
    <row r="3975" spans="1:4" x14ac:dyDescent="0.35">
      <c r="A3975" s="2" t="s">
        <v>59090</v>
      </c>
      <c r="B3975" s="20">
        <v>26</v>
      </c>
      <c r="C3975" s="20">
        <v>165</v>
      </c>
      <c r="D3975" s="20">
        <v>59</v>
      </c>
    </row>
    <row r="3976" spans="1:4" x14ac:dyDescent="0.35">
      <c r="A3976" s="2" t="s">
        <v>53922</v>
      </c>
      <c r="B3976" s="20">
        <v>30</v>
      </c>
      <c r="C3976" s="20">
        <v>187</v>
      </c>
      <c r="D3976" s="20">
        <v>83</v>
      </c>
    </row>
    <row r="3977" spans="1:4" x14ac:dyDescent="0.35">
      <c r="A3977" s="2" t="s">
        <v>49781</v>
      </c>
      <c r="B3977" s="20">
        <v>31</v>
      </c>
      <c r="C3977" s="20">
        <v>191</v>
      </c>
      <c r="D3977" s="20">
        <v>89</v>
      </c>
    </row>
    <row r="3978" spans="1:4" x14ac:dyDescent="0.35">
      <c r="A3978" s="2" t="s">
        <v>64576</v>
      </c>
      <c r="B3978" s="20">
        <v>22</v>
      </c>
      <c r="C3978" s="20">
        <v>165</v>
      </c>
      <c r="D3978" s="20">
        <v>52</v>
      </c>
    </row>
    <row r="3979" spans="1:4" x14ac:dyDescent="0.35">
      <c r="A3979" s="2" t="s">
        <v>43883</v>
      </c>
      <c r="B3979" s="20">
        <v>25</v>
      </c>
      <c r="C3979" s="20">
        <v>176</v>
      </c>
      <c r="D3979" s="20">
        <v>74</v>
      </c>
    </row>
    <row r="3980" spans="1:4" x14ac:dyDescent="0.35">
      <c r="A3980" s="2" t="s">
        <v>67978</v>
      </c>
      <c r="B3980" s="20">
        <v>27</v>
      </c>
      <c r="C3980" s="20">
        <v>187</v>
      </c>
      <c r="D3980" s="20">
        <v>100</v>
      </c>
    </row>
    <row r="3981" spans="1:4" x14ac:dyDescent="0.35">
      <c r="A3981" s="2" t="s">
        <v>41481</v>
      </c>
      <c r="B3981" s="20">
        <v>22</v>
      </c>
      <c r="C3981" s="20">
        <v>168</v>
      </c>
      <c r="D3981" s="20">
        <v>50</v>
      </c>
    </row>
    <row r="3982" spans="1:4" x14ac:dyDescent="0.35">
      <c r="A3982" s="2" t="s">
        <v>41481</v>
      </c>
      <c r="B3982" s="20">
        <v>26</v>
      </c>
      <c r="C3982" s="20">
        <v>168</v>
      </c>
      <c r="D3982" s="20">
        <v>50</v>
      </c>
    </row>
    <row r="3983" spans="1:4" x14ac:dyDescent="0.35">
      <c r="A3983" s="2" t="s">
        <v>50015</v>
      </c>
      <c r="B3983" s="20">
        <v>27</v>
      </c>
      <c r="C3983" s="20">
        <v>185</v>
      </c>
      <c r="D3983" s="20">
        <v>86</v>
      </c>
    </row>
    <row r="3984" spans="1:4" x14ac:dyDescent="0.35">
      <c r="A3984" s="2" t="s">
        <v>50687</v>
      </c>
      <c r="B3984" s="20">
        <v>28</v>
      </c>
      <c r="C3984" s="20">
        <v>180</v>
      </c>
      <c r="D3984" s="20">
        <v>96</v>
      </c>
    </row>
    <row r="3985" spans="1:4" x14ac:dyDescent="0.35">
      <c r="A3985" s="2" t="s">
        <v>46727</v>
      </c>
      <c r="B3985" s="20">
        <v>18</v>
      </c>
      <c r="C3985" s="20">
        <v>179</v>
      </c>
      <c r="D3985" s="20">
        <v>90</v>
      </c>
    </row>
    <row r="3986" spans="1:4" x14ac:dyDescent="0.35">
      <c r="A3986" s="2" t="s">
        <v>46727</v>
      </c>
      <c r="B3986" s="20">
        <v>22</v>
      </c>
      <c r="C3986" s="20">
        <v>179</v>
      </c>
      <c r="D3986" s="20">
        <v>90</v>
      </c>
    </row>
    <row r="3987" spans="1:4" x14ac:dyDescent="0.35">
      <c r="A3987" s="2" t="s">
        <v>46727</v>
      </c>
      <c r="B3987" s="20">
        <v>26</v>
      </c>
      <c r="C3987" s="20">
        <v>179</v>
      </c>
      <c r="D3987" s="20">
        <v>90</v>
      </c>
    </row>
    <row r="3988" spans="1:4" x14ac:dyDescent="0.35">
      <c r="A3988" s="2" t="s">
        <v>52784</v>
      </c>
      <c r="B3988" s="20">
        <v>31</v>
      </c>
      <c r="C3988" s="20">
        <v>155</v>
      </c>
      <c r="D3988" s="20">
        <v>40</v>
      </c>
    </row>
    <row r="3989" spans="1:4" x14ac:dyDescent="0.35">
      <c r="A3989" s="2" t="s">
        <v>45110</v>
      </c>
      <c r="B3989" s="20">
        <v>18</v>
      </c>
      <c r="C3989" s="20">
        <v>167</v>
      </c>
      <c r="D3989" s="20">
        <v>69</v>
      </c>
    </row>
    <row r="3990" spans="1:4" x14ac:dyDescent="0.35">
      <c r="A3990" s="2" t="s">
        <v>51361</v>
      </c>
      <c r="B3990" s="20">
        <v>23</v>
      </c>
      <c r="C3990" s="20">
        <v>187</v>
      </c>
      <c r="D3990" s="20">
        <v>140</v>
      </c>
    </row>
    <row r="3991" spans="1:4" x14ac:dyDescent="0.35">
      <c r="A3991" s="2" t="s">
        <v>51361</v>
      </c>
      <c r="B3991" s="20">
        <v>27</v>
      </c>
      <c r="C3991" s="20">
        <v>187</v>
      </c>
      <c r="D3991" s="20">
        <v>140</v>
      </c>
    </row>
    <row r="3992" spans="1:4" x14ac:dyDescent="0.35">
      <c r="A3992" s="2" t="s">
        <v>51361</v>
      </c>
      <c r="B3992" s="20">
        <v>31</v>
      </c>
      <c r="C3992" s="20">
        <v>187</v>
      </c>
      <c r="D3992" s="20">
        <v>140</v>
      </c>
    </row>
    <row r="3993" spans="1:4" x14ac:dyDescent="0.35">
      <c r="A3993" s="2" t="s">
        <v>41792</v>
      </c>
      <c r="B3993" s="20">
        <v>38</v>
      </c>
      <c r="C3993" s="20">
        <v>182</v>
      </c>
      <c r="D3993" s="20">
        <v>74</v>
      </c>
    </row>
    <row r="3994" spans="1:4" x14ac:dyDescent="0.35">
      <c r="A3994" s="2" t="s">
        <v>63078</v>
      </c>
      <c r="B3994" s="20">
        <v>29</v>
      </c>
      <c r="C3994" s="20">
        <v>170</v>
      </c>
      <c r="D3994" s="20">
        <v>57</v>
      </c>
    </row>
    <row r="3995" spans="1:4" x14ac:dyDescent="0.35">
      <c r="A3995" s="2" t="s">
        <v>64857</v>
      </c>
      <c r="B3995" s="20">
        <v>19</v>
      </c>
      <c r="C3995" s="20">
        <v>160</v>
      </c>
      <c r="D3995" s="20">
        <v>50</v>
      </c>
    </row>
    <row r="3996" spans="1:4" x14ac:dyDescent="0.35">
      <c r="A3996" s="2" t="s">
        <v>49074</v>
      </c>
      <c r="B3996" s="20">
        <v>22</v>
      </c>
      <c r="C3996" s="20">
        <v>168</v>
      </c>
      <c r="D3996" s="20">
        <v>69</v>
      </c>
    </row>
    <row r="3997" spans="1:4" x14ac:dyDescent="0.35">
      <c r="A3997" s="2" t="s">
        <v>56805</v>
      </c>
      <c r="B3997" s="20">
        <v>33</v>
      </c>
      <c r="C3997" s="20">
        <v>185</v>
      </c>
      <c r="D3997" s="20">
        <v>74</v>
      </c>
    </row>
    <row r="3998" spans="1:4" x14ac:dyDescent="0.35">
      <c r="A3998" s="2" t="s">
        <v>62722</v>
      </c>
      <c r="B3998" s="20">
        <v>23</v>
      </c>
      <c r="C3998" s="20">
        <v>168</v>
      </c>
      <c r="D3998" s="20">
        <v>64</v>
      </c>
    </row>
    <row r="3999" spans="1:4" x14ac:dyDescent="0.35">
      <c r="A3999" s="2" t="s">
        <v>62722</v>
      </c>
      <c r="B3999" s="20">
        <v>27</v>
      </c>
      <c r="C3999" s="20">
        <v>168</v>
      </c>
      <c r="D3999" s="20">
        <v>64</v>
      </c>
    </row>
    <row r="4000" spans="1:4" x14ac:dyDescent="0.35">
      <c r="A4000" s="2" t="s">
        <v>62722</v>
      </c>
      <c r="B4000" s="20">
        <v>31</v>
      </c>
      <c r="C4000" s="20">
        <v>168</v>
      </c>
      <c r="D4000" s="20">
        <v>64</v>
      </c>
    </row>
    <row r="4001" spans="1:4" x14ac:dyDescent="0.35">
      <c r="A4001" s="2" t="s">
        <v>52787</v>
      </c>
      <c r="B4001" s="20">
        <v>30</v>
      </c>
      <c r="C4001" s="20">
        <v>190</v>
      </c>
      <c r="D4001" s="20">
        <v>125</v>
      </c>
    </row>
    <row r="4002" spans="1:4" x14ac:dyDescent="0.35">
      <c r="A4002" s="2" t="s">
        <v>56831</v>
      </c>
      <c r="B4002" s="20">
        <v>27</v>
      </c>
      <c r="C4002" s="20">
        <v>180</v>
      </c>
      <c r="D4002" s="20">
        <v>70</v>
      </c>
    </row>
    <row r="4003" spans="1:4" x14ac:dyDescent="0.35">
      <c r="A4003" s="2" t="s">
        <v>56613</v>
      </c>
      <c r="B4003" s="20">
        <v>21</v>
      </c>
      <c r="C4003" s="20">
        <v>195</v>
      </c>
      <c r="D4003" s="20">
        <v>68</v>
      </c>
    </row>
    <row r="4004" spans="1:4" x14ac:dyDescent="0.35">
      <c r="A4004" s="2" t="s">
        <v>64905</v>
      </c>
      <c r="B4004" s="20">
        <v>35</v>
      </c>
      <c r="C4004" s="20">
        <v>185</v>
      </c>
      <c r="D4004" s="20">
        <v>75</v>
      </c>
    </row>
    <row r="4005" spans="1:4" x14ac:dyDescent="0.35">
      <c r="A4005" s="2" t="s">
        <v>45895</v>
      </c>
      <c r="B4005" s="20">
        <v>22</v>
      </c>
      <c r="C4005" s="20">
        <v>177</v>
      </c>
      <c r="D4005" s="20">
        <v>70</v>
      </c>
    </row>
    <row r="4006" spans="1:4" x14ac:dyDescent="0.35">
      <c r="A4006" s="2" t="s">
        <v>53430</v>
      </c>
      <c r="B4006" s="20">
        <v>23</v>
      </c>
      <c r="C4006" s="20">
        <v>168</v>
      </c>
      <c r="D4006" s="20">
        <v>70</v>
      </c>
    </row>
    <row r="4007" spans="1:4" x14ac:dyDescent="0.35">
      <c r="A4007" s="2" t="s">
        <v>53430</v>
      </c>
      <c r="B4007" s="20">
        <v>27</v>
      </c>
      <c r="C4007" s="20">
        <v>168</v>
      </c>
      <c r="D4007" s="20">
        <v>70</v>
      </c>
    </row>
    <row r="4008" spans="1:4" x14ac:dyDescent="0.35">
      <c r="A4008" s="2" t="s">
        <v>53430</v>
      </c>
      <c r="B4008" s="20">
        <v>31</v>
      </c>
      <c r="C4008" s="20">
        <v>168</v>
      </c>
      <c r="D4008" s="20">
        <v>70</v>
      </c>
    </row>
    <row r="4009" spans="1:4" x14ac:dyDescent="0.35">
      <c r="A4009" s="2" t="s">
        <v>47319</v>
      </c>
      <c r="B4009" s="20">
        <v>29</v>
      </c>
      <c r="C4009" s="20">
        <v>174</v>
      </c>
      <c r="D4009" s="20">
        <v>59</v>
      </c>
    </row>
    <row r="4010" spans="1:4" x14ac:dyDescent="0.35">
      <c r="A4010" s="2" t="s">
        <v>47319</v>
      </c>
      <c r="B4010" s="20">
        <v>33</v>
      </c>
      <c r="C4010" s="20">
        <v>174</v>
      </c>
      <c r="D4010" s="20">
        <v>59</v>
      </c>
    </row>
    <row r="4011" spans="1:4" x14ac:dyDescent="0.35">
      <c r="A4011" s="2" t="s">
        <v>41593</v>
      </c>
      <c r="B4011" s="20">
        <v>21</v>
      </c>
      <c r="C4011" s="20">
        <v>167</v>
      </c>
      <c r="D4011" s="20">
        <v>84</v>
      </c>
    </row>
    <row r="4012" spans="1:4" x14ac:dyDescent="0.35">
      <c r="A4012" s="2" t="s">
        <v>49284</v>
      </c>
      <c r="B4012" s="20">
        <v>23</v>
      </c>
      <c r="C4012" s="20">
        <v>175</v>
      </c>
      <c r="D4012" s="20">
        <v>68</v>
      </c>
    </row>
    <row r="4013" spans="1:4" x14ac:dyDescent="0.35">
      <c r="A4013" s="2" t="s">
        <v>49284</v>
      </c>
      <c r="B4013" s="20">
        <v>27</v>
      </c>
      <c r="C4013" s="20">
        <v>175</v>
      </c>
      <c r="D4013" s="20">
        <v>68</v>
      </c>
    </row>
    <row r="4014" spans="1:4" x14ac:dyDescent="0.35">
      <c r="A4014" s="2" t="s">
        <v>65962</v>
      </c>
      <c r="B4014" s="20">
        <v>33</v>
      </c>
      <c r="C4014" s="20">
        <v>177</v>
      </c>
      <c r="D4014" s="20">
        <v>69</v>
      </c>
    </row>
    <row r="4015" spans="1:4" x14ac:dyDescent="0.35">
      <c r="A4015" s="2" t="s">
        <v>38094</v>
      </c>
      <c r="B4015" s="20">
        <v>26</v>
      </c>
      <c r="C4015" s="20">
        <v>190</v>
      </c>
      <c r="D4015" s="20">
        <v>80</v>
      </c>
    </row>
    <row r="4016" spans="1:4" x14ac:dyDescent="0.35">
      <c r="A4016" s="2" t="s">
        <v>41547</v>
      </c>
      <c r="B4016" s="20">
        <v>23</v>
      </c>
      <c r="C4016" s="20">
        <v>179</v>
      </c>
      <c r="D4016" s="20">
        <v>74</v>
      </c>
    </row>
    <row r="4017" spans="1:4" x14ac:dyDescent="0.35">
      <c r="A4017" s="2" t="s">
        <v>64346</v>
      </c>
      <c r="B4017" s="20">
        <v>16</v>
      </c>
      <c r="C4017" s="20">
        <v>145</v>
      </c>
      <c r="D4017" s="20">
        <v>37</v>
      </c>
    </row>
    <row r="4018" spans="1:4" x14ac:dyDescent="0.35">
      <c r="A4018" s="2" t="s">
        <v>64346</v>
      </c>
      <c r="B4018" s="20">
        <v>20</v>
      </c>
      <c r="C4018" s="20">
        <v>145</v>
      </c>
      <c r="D4018" s="20">
        <v>37</v>
      </c>
    </row>
    <row r="4019" spans="1:4" x14ac:dyDescent="0.35">
      <c r="A4019" s="2" t="s">
        <v>57368</v>
      </c>
      <c r="B4019" s="20">
        <v>22</v>
      </c>
      <c r="C4019" s="20">
        <v>167</v>
      </c>
      <c r="D4019" s="20">
        <v>62</v>
      </c>
    </row>
    <row r="4020" spans="1:4" x14ac:dyDescent="0.35">
      <c r="A4020" s="2" t="s">
        <v>64110</v>
      </c>
      <c r="B4020" s="20">
        <v>24</v>
      </c>
      <c r="C4020" s="20">
        <v>164</v>
      </c>
      <c r="D4020" s="20">
        <v>52</v>
      </c>
    </row>
    <row r="4021" spans="1:4" x14ac:dyDescent="0.35">
      <c r="A4021" s="2" t="s">
        <v>57274</v>
      </c>
      <c r="B4021" s="20">
        <v>21</v>
      </c>
      <c r="C4021" s="20">
        <v>175</v>
      </c>
      <c r="D4021" s="20">
        <v>66</v>
      </c>
    </row>
    <row r="4022" spans="1:4" x14ac:dyDescent="0.35">
      <c r="A4022" s="2" t="s">
        <v>64039</v>
      </c>
      <c r="B4022" s="20">
        <v>26</v>
      </c>
      <c r="C4022" s="20">
        <v>177</v>
      </c>
      <c r="D4022" s="20">
        <v>60</v>
      </c>
    </row>
    <row r="4023" spans="1:4" x14ac:dyDescent="0.35">
      <c r="A4023" s="2" t="s">
        <v>67550</v>
      </c>
      <c r="B4023" s="20">
        <v>26</v>
      </c>
      <c r="C4023" s="20">
        <v>168</v>
      </c>
      <c r="D4023" s="20">
        <v>66</v>
      </c>
    </row>
    <row r="4024" spans="1:4" x14ac:dyDescent="0.35">
      <c r="A4024" s="2" t="s">
        <v>38149</v>
      </c>
      <c r="B4024" s="20">
        <v>28</v>
      </c>
      <c r="C4024" s="20">
        <v>174</v>
      </c>
      <c r="D4024" s="20">
        <v>74</v>
      </c>
    </row>
    <row r="4025" spans="1:4" x14ac:dyDescent="0.35">
      <c r="A4025" s="2" t="s">
        <v>56913</v>
      </c>
      <c r="B4025" s="20">
        <v>28</v>
      </c>
      <c r="C4025" s="20">
        <v>180</v>
      </c>
      <c r="D4025" s="20">
        <v>75</v>
      </c>
    </row>
    <row r="4026" spans="1:4" x14ac:dyDescent="0.35">
      <c r="A4026" s="2" t="s">
        <v>43262</v>
      </c>
      <c r="B4026" s="20">
        <v>24</v>
      </c>
      <c r="C4026" s="20">
        <v>175</v>
      </c>
      <c r="D4026" s="20">
        <v>79</v>
      </c>
    </row>
    <row r="4027" spans="1:4" x14ac:dyDescent="0.35">
      <c r="A4027" s="2" t="s">
        <v>42457</v>
      </c>
      <c r="B4027" s="20">
        <v>22</v>
      </c>
      <c r="C4027" s="20">
        <v>172</v>
      </c>
      <c r="D4027" s="20">
        <v>72</v>
      </c>
    </row>
    <row r="4028" spans="1:4" x14ac:dyDescent="0.35">
      <c r="A4028" s="2" t="s">
        <v>42457</v>
      </c>
      <c r="B4028" s="20">
        <v>26</v>
      </c>
      <c r="C4028" s="20">
        <v>172</v>
      </c>
      <c r="D4028" s="20">
        <v>72</v>
      </c>
    </row>
    <row r="4029" spans="1:4" x14ac:dyDescent="0.35">
      <c r="A4029" s="2" t="s">
        <v>42457</v>
      </c>
      <c r="B4029" s="20">
        <v>30</v>
      </c>
      <c r="C4029" s="20">
        <v>172</v>
      </c>
      <c r="D4029" s="20">
        <v>72</v>
      </c>
    </row>
    <row r="4030" spans="1:4" x14ac:dyDescent="0.35">
      <c r="A4030" s="2" t="s">
        <v>60927</v>
      </c>
      <c r="B4030" s="20">
        <v>28</v>
      </c>
      <c r="C4030" s="20">
        <v>176</v>
      </c>
      <c r="D4030" s="20">
        <v>57</v>
      </c>
    </row>
    <row r="4031" spans="1:4" x14ac:dyDescent="0.35">
      <c r="A4031" s="2" t="s">
        <v>58563</v>
      </c>
      <c r="B4031" s="20">
        <v>25</v>
      </c>
      <c r="C4031" s="20">
        <v>170</v>
      </c>
      <c r="D4031" s="20">
        <v>59</v>
      </c>
    </row>
    <row r="4032" spans="1:4" x14ac:dyDescent="0.35">
      <c r="A4032" s="2" t="s">
        <v>58563</v>
      </c>
      <c r="B4032" s="20">
        <v>29</v>
      </c>
      <c r="C4032" s="20">
        <v>170</v>
      </c>
      <c r="D4032" s="20">
        <v>59</v>
      </c>
    </row>
    <row r="4033" spans="1:4" x14ac:dyDescent="0.35">
      <c r="A4033" s="2" t="s">
        <v>65071</v>
      </c>
      <c r="B4033" s="20">
        <v>26</v>
      </c>
      <c r="C4033" s="20">
        <v>158</v>
      </c>
      <c r="D4033" s="20">
        <v>47</v>
      </c>
    </row>
    <row r="4034" spans="1:4" x14ac:dyDescent="0.35">
      <c r="A4034" s="2" t="s">
        <v>65018</v>
      </c>
      <c r="B4034" s="20">
        <v>45</v>
      </c>
      <c r="C4034" s="20">
        <v>178</v>
      </c>
      <c r="D4034" s="20">
        <v>73</v>
      </c>
    </row>
    <row r="4035" spans="1:4" x14ac:dyDescent="0.35">
      <c r="A4035" s="2" t="s">
        <v>54237</v>
      </c>
      <c r="B4035" s="20">
        <v>26</v>
      </c>
      <c r="C4035" s="20">
        <v>175</v>
      </c>
      <c r="D4035" s="20">
        <v>80</v>
      </c>
    </row>
    <row r="4036" spans="1:4" x14ac:dyDescent="0.35">
      <c r="A4036" s="2" t="s">
        <v>41419</v>
      </c>
      <c r="B4036" s="20">
        <v>27</v>
      </c>
      <c r="C4036" s="20">
        <v>175</v>
      </c>
      <c r="D4036" s="20">
        <v>75</v>
      </c>
    </row>
    <row r="4037" spans="1:4" x14ac:dyDescent="0.35">
      <c r="A4037" s="2" t="s">
        <v>44150</v>
      </c>
      <c r="B4037" s="20">
        <v>35</v>
      </c>
      <c r="C4037" s="20">
        <v>171</v>
      </c>
      <c r="D4037" s="20">
        <v>62</v>
      </c>
    </row>
    <row r="4038" spans="1:4" x14ac:dyDescent="0.35">
      <c r="A4038" s="2" t="s">
        <v>61763</v>
      </c>
      <c r="B4038" s="20">
        <v>27</v>
      </c>
      <c r="C4038" s="20">
        <v>190</v>
      </c>
      <c r="D4038" s="20">
        <v>85</v>
      </c>
    </row>
    <row r="4039" spans="1:4" x14ac:dyDescent="0.35">
      <c r="A4039" s="2" t="s">
        <v>61763</v>
      </c>
      <c r="B4039" s="20">
        <v>31</v>
      </c>
      <c r="C4039" s="20">
        <v>190</v>
      </c>
      <c r="D4039" s="20">
        <v>85</v>
      </c>
    </row>
    <row r="4040" spans="1:4" x14ac:dyDescent="0.35">
      <c r="A4040" s="2" t="s">
        <v>55628</v>
      </c>
      <c r="B4040" s="20">
        <v>29</v>
      </c>
      <c r="C4040" s="20">
        <v>188</v>
      </c>
      <c r="D4040" s="20">
        <v>78</v>
      </c>
    </row>
    <row r="4041" spans="1:4" x14ac:dyDescent="0.35">
      <c r="A4041" s="2" t="s">
        <v>64111</v>
      </c>
      <c r="B4041" s="20">
        <v>22</v>
      </c>
      <c r="C4041" s="20">
        <v>161</v>
      </c>
      <c r="D4041" s="20">
        <v>50</v>
      </c>
    </row>
    <row r="4042" spans="1:4" x14ac:dyDescent="0.35">
      <c r="A4042" s="2" t="s">
        <v>45843</v>
      </c>
      <c r="B4042" s="20">
        <v>24</v>
      </c>
      <c r="C4042" s="20">
        <v>169</v>
      </c>
      <c r="D4042" s="20">
        <v>57</v>
      </c>
    </row>
    <row r="4043" spans="1:4" x14ac:dyDescent="0.35">
      <c r="A4043" s="2" t="s">
        <v>49005</v>
      </c>
      <c r="B4043" s="20">
        <v>36</v>
      </c>
      <c r="C4043" s="20">
        <v>188</v>
      </c>
      <c r="D4043" s="20">
        <v>85</v>
      </c>
    </row>
    <row r="4044" spans="1:4" x14ac:dyDescent="0.35">
      <c r="A4044" s="2" t="s">
        <v>38809</v>
      </c>
      <c r="B4044" s="20">
        <v>22</v>
      </c>
      <c r="C4044" s="20">
        <v>169</v>
      </c>
      <c r="D4044" s="20">
        <v>62</v>
      </c>
    </row>
    <row r="4045" spans="1:4" x14ac:dyDescent="0.35">
      <c r="A4045" s="2" t="s">
        <v>56649</v>
      </c>
      <c r="B4045" s="20">
        <v>35</v>
      </c>
      <c r="C4045" s="20">
        <v>169</v>
      </c>
      <c r="D4045" s="20">
        <v>67</v>
      </c>
    </row>
    <row r="4046" spans="1:4" x14ac:dyDescent="0.35">
      <c r="A4046" s="2" t="s">
        <v>61404</v>
      </c>
      <c r="B4046" s="20">
        <v>30</v>
      </c>
      <c r="C4046" s="20">
        <v>170</v>
      </c>
      <c r="D4046" s="20">
        <v>55</v>
      </c>
    </row>
    <row r="4047" spans="1:4" x14ac:dyDescent="0.35">
      <c r="A4047" s="2" t="s">
        <v>48919</v>
      </c>
      <c r="B4047" s="20">
        <v>22</v>
      </c>
      <c r="C4047" s="20">
        <v>181</v>
      </c>
      <c r="D4047" s="20">
        <v>82</v>
      </c>
    </row>
    <row r="4048" spans="1:4" x14ac:dyDescent="0.35">
      <c r="A4048" s="2" t="s">
        <v>65224</v>
      </c>
      <c r="B4048" s="20">
        <v>20</v>
      </c>
      <c r="C4048" s="20">
        <v>176</v>
      </c>
      <c r="D4048" s="20">
        <v>64</v>
      </c>
    </row>
    <row r="4049" spans="1:4" x14ac:dyDescent="0.35">
      <c r="A4049" s="2" t="s">
        <v>65243</v>
      </c>
      <c r="B4049" s="20">
        <v>26</v>
      </c>
      <c r="C4049" s="20">
        <v>175</v>
      </c>
      <c r="D4049" s="20">
        <v>78</v>
      </c>
    </row>
    <row r="4050" spans="1:4" x14ac:dyDescent="0.35">
      <c r="A4050" s="2" t="s">
        <v>43117</v>
      </c>
      <c r="B4050" s="20">
        <v>21</v>
      </c>
      <c r="C4050" s="20">
        <v>164</v>
      </c>
      <c r="D4050" s="20">
        <v>69</v>
      </c>
    </row>
    <row r="4051" spans="1:4" x14ac:dyDescent="0.35">
      <c r="A4051" s="2" t="s">
        <v>39677</v>
      </c>
      <c r="B4051" s="20">
        <v>35</v>
      </c>
      <c r="C4051" s="20">
        <v>180</v>
      </c>
      <c r="D4051" s="20">
        <v>84</v>
      </c>
    </row>
    <row r="4052" spans="1:4" x14ac:dyDescent="0.35">
      <c r="A4052" s="2" t="s">
        <v>43512</v>
      </c>
      <c r="B4052" s="20">
        <v>28</v>
      </c>
      <c r="C4052" s="20">
        <v>197</v>
      </c>
      <c r="D4052" s="20">
        <v>94</v>
      </c>
    </row>
    <row r="4053" spans="1:4" x14ac:dyDescent="0.35">
      <c r="A4053" s="2" t="s">
        <v>44698</v>
      </c>
      <c r="B4053" s="20">
        <v>23</v>
      </c>
      <c r="C4053" s="20">
        <v>175</v>
      </c>
      <c r="D4053" s="20">
        <v>65</v>
      </c>
    </row>
    <row r="4054" spans="1:4" x14ac:dyDescent="0.35">
      <c r="A4054" s="2" t="s">
        <v>51976</v>
      </c>
      <c r="B4054" s="20">
        <v>29</v>
      </c>
      <c r="C4054" s="20">
        <v>186</v>
      </c>
      <c r="D4054" s="20">
        <v>89</v>
      </c>
    </row>
    <row r="4055" spans="1:4" x14ac:dyDescent="0.35">
      <c r="A4055" s="2" t="s">
        <v>54403</v>
      </c>
      <c r="B4055" s="20">
        <v>23</v>
      </c>
      <c r="C4055" s="20">
        <v>181</v>
      </c>
      <c r="D4055" s="20">
        <v>71</v>
      </c>
    </row>
    <row r="4056" spans="1:4" x14ac:dyDescent="0.35">
      <c r="A4056" s="2" t="s">
        <v>65434</v>
      </c>
      <c r="B4056" s="20">
        <v>25</v>
      </c>
      <c r="C4056" s="20">
        <v>177</v>
      </c>
      <c r="D4056" s="20">
        <v>86</v>
      </c>
    </row>
    <row r="4057" spans="1:4" x14ac:dyDescent="0.35">
      <c r="A4057" s="2" t="s">
        <v>65434</v>
      </c>
      <c r="B4057" s="20">
        <v>29</v>
      </c>
      <c r="C4057" s="20">
        <v>177</v>
      </c>
      <c r="D4057" s="20">
        <v>86</v>
      </c>
    </row>
    <row r="4058" spans="1:4" x14ac:dyDescent="0.35">
      <c r="A4058" s="2" t="s">
        <v>63882</v>
      </c>
      <c r="B4058" s="20">
        <v>28</v>
      </c>
      <c r="C4058" s="20">
        <v>194</v>
      </c>
      <c r="D4058" s="20">
        <v>94</v>
      </c>
    </row>
    <row r="4059" spans="1:4" x14ac:dyDescent="0.35">
      <c r="A4059" s="2" t="s">
        <v>65418</v>
      </c>
      <c r="B4059" s="20">
        <v>30</v>
      </c>
      <c r="C4059" s="20">
        <v>182</v>
      </c>
      <c r="D4059" s="20">
        <v>90</v>
      </c>
    </row>
    <row r="4060" spans="1:4" x14ac:dyDescent="0.35">
      <c r="A4060" s="2" t="s">
        <v>68142</v>
      </c>
      <c r="B4060" s="20">
        <v>31</v>
      </c>
      <c r="C4060" s="20">
        <v>193</v>
      </c>
      <c r="D4060" s="20">
        <v>82</v>
      </c>
    </row>
    <row r="4061" spans="1:4" x14ac:dyDescent="0.35">
      <c r="A4061" s="2" t="s">
        <v>64947</v>
      </c>
      <c r="B4061" s="20">
        <v>29</v>
      </c>
      <c r="C4061" s="20">
        <v>188</v>
      </c>
      <c r="D4061" s="20">
        <v>98</v>
      </c>
    </row>
    <row r="4062" spans="1:4" x14ac:dyDescent="0.35">
      <c r="A4062" s="2" t="s">
        <v>39068</v>
      </c>
      <c r="B4062" s="20">
        <v>23</v>
      </c>
      <c r="C4062" s="20">
        <v>167</v>
      </c>
      <c r="D4062" s="20">
        <v>66</v>
      </c>
    </row>
    <row r="4063" spans="1:4" x14ac:dyDescent="0.35">
      <c r="A4063" s="2" t="s">
        <v>55627</v>
      </c>
      <c r="B4063" s="20">
        <v>21</v>
      </c>
      <c r="C4063" s="20">
        <v>172</v>
      </c>
      <c r="D4063" s="20">
        <v>64</v>
      </c>
    </row>
    <row r="4064" spans="1:4" x14ac:dyDescent="0.35">
      <c r="A4064" s="2" t="s">
        <v>62790</v>
      </c>
      <c r="B4064" s="20">
        <v>28</v>
      </c>
      <c r="C4064" s="20">
        <v>180</v>
      </c>
      <c r="D4064" s="20">
        <v>75</v>
      </c>
    </row>
    <row r="4065" spans="1:4" x14ac:dyDescent="0.35">
      <c r="A4065" s="2" t="s">
        <v>40271</v>
      </c>
      <c r="B4065" s="20">
        <v>21</v>
      </c>
      <c r="C4065" s="20">
        <v>176</v>
      </c>
      <c r="D4065" s="20">
        <v>63</v>
      </c>
    </row>
    <row r="4066" spans="1:4" x14ac:dyDescent="0.35">
      <c r="A4066" s="2" t="s">
        <v>42660</v>
      </c>
      <c r="B4066" s="20">
        <v>23</v>
      </c>
      <c r="C4066" s="20">
        <v>173</v>
      </c>
      <c r="D4066" s="20">
        <v>67</v>
      </c>
    </row>
    <row r="4067" spans="1:4" x14ac:dyDescent="0.35">
      <c r="A4067" s="2" t="s">
        <v>38423</v>
      </c>
      <c r="B4067" s="20">
        <v>21</v>
      </c>
      <c r="C4067" s="20">
        <v>170</v>
      </c>
      <c r="D4067" s="20">
        <v>55</v>
      </c>
    </row>
    <row r="4068" spans="1:4" x14ac:dyDescent="0.35">
      <c r="A4068" s="2" t="s">
        <v>38532</v>
      </c>
      <c r="B4068" s="20">
        <v>29</v>
      </c>
      <c r="C4068" s="20">
        <v>164</v>
      </c>
      <c r="D4068" s="20">
        <v>65</v>
      </c>
    </row>
    <row r="4069" spans="1:4" x14ac:dyDescent="0.35">
      <c r="A4069" s="2" t="s">
        <v>42756</v>
      </c>
      <c r="B4069" s="20">
        <v>22</v>
      </c>
      <c r="C4069" s="20">
        <v>170</v>
      </c>
      <c r="D4069" s="20">
        <v>60</v>
      </c>
    </row>
    <row r="4070" spans="1:4" x14ac:dyDescent="0.35">
      <c r="A4070" s="2" t="s">
        <v>42756</v>
      </c>
      <c r="B4070" s="20">
        <v>26</v>
      </c>
      <c r="C4070" s="20">
        <v>170</v>
      </c>
      <c r="D4070" s="20">
        <v>60</v>
      </c>
    </row>
    <row r="4071" spans="1:4" x14ac:dyDescent="0.35">
      <c r="A4071" s="2" t="s">
        <v>43695</v>
      </c>
      <c r="B4071" s="20">
        <v>22</v>
      </c>
      <c r="C4071" s="20">
        <v>176</v>
      </c>
      <c r="D4071" s="20">
        <v>69</v>
      </c>
    </row>
    <row r="4072" spans="1:4" x14ac:dyDescent="0.35">
      <c r="A4072" s="2" t="s">
        <v>51646</v>
      </c>
      <c r="B4072" s="20">
        <v>23</v>
      </c>
      <c r="C4072" s="20">
        <v>160</v>
      </c>
      <c r="D4072" s="20">
        <v>78</v>
      </c>
    </row>
    <row r="4073" spans="1:4" x14ac:dyDescent="0.35">
      <c r="A4073" s="2" t="s">
        <v>52206</v>
      </c>
      <c r="B4073" s="20">
        <v>27</v>
      </c>
      <c r="C4073" s="20">
        <v>160</v>
      </c>
      <c r="D4073" s="20">
        <v>52</v>
      </c>
    </row>
    <row r="4074" spans="1:4" x14ac:dyDescent="0.35">
      <c r="A4074" s="2" t="s">
        <v>52220</v>
      </c>
      <c r="B4074" s="20">
        <v>23</v>
      </c>
      <c r="C4074" s="20">
        <v>159</v>
      </c>
      <c r="D4074" s="20">
        <v>48</v>
      </c>
    </row>
    <row r="4075" spans="1:4" x14ac:dyDescent="0.35">
      <c r="A4075" s="2" t="s">
        <v>52220</v>
      </c>
      <c r="B4075" s="20">
        <v>27</v>
      </c>
      <c r="C4075" s="20">
        <v>159</v>
      </c>
      <c r="D4075" s="20">
        <v>48</v>
      </c>
    </row>
    <row r="4076" spans="1:4" x14ac:dyDescent="0.35">
      <c r="A4076" s="2" t="s">
        <v>52247</v>
      </c>
      <c r="B4076" s="20">
        <v>24</v>
      </c>
      <c r="C4076" s="20">
        <v>163</v>
      </c>
      <c r="D4076" s="20">
        <v>53</v>
      </c>
    </row>
    <row r="4077" spans="1:4" x14ac:dyDescent="0.35">
      <c r="A4077" s="2" t="s">
        <v>52247</v>
      </c>
      <c r="B4077" s="20">
        <v>28</v>
      </c>
      <c r="C4077" s="20">
        <v>163</v>
      </c>
      <c r="D4077" s="20">
        <v>53</v>
      </c>
    </row>
    <row r="4078" spans="1:4" x14ac:dyDescent="0.35">
      <c r="A4078" s="2" t="s">
        <v>52247</v>
      </c>
      <c r="B4078" s="20">
        <v>32</v>
      </c>
      <c r="C4078" s="20">
        <v>163</v>
      </c>
      <c r="D4078" s="20">
        <v>53</v>
      </c>
    </row>
    <row r="4079" spans="1:4" x14ac:dyDescent="0.35">
      <c r="A4079" s="2" t="s">
        <v>55179</v>
      </c>
      <c r="B4079" s="20">
        <v>21</v>
      </c>
      <c r="C4079" s="20">
        <v>153</v>
      </c>
      <c r="D4079" s="20">
        <v>45</v>
      </c>
    </row>
    <row r="4080" spans="1:4" x14ac:dyDescent="0.35">
      <c r="A4080" s="2" t="s">
        <v>59300</v>
      </c>
      <c r="B4080" s="20">
        <v>28</v>
      </c>
      <c r="C4080" s="20">
        <v>163</v>
      </c>
      <c r="D4080" s="20">
        <v>72</v>
      </c>
    </row>
    <row r="4081" spans="1:4" x14ac:dyDescent="0.35">
      <c r="A4081" s="2" t="s">
        <v>60336</v>
      </c>
      <c r="B4081" s="20">
        <v>17</v>
      </c>
      <c r="C4081" s="20">
        <v>155</v>
      </c>
      <c r="D4081" s="20">
        <v>59</v>
      </c>
    </row>
    <row r="4082" spans="1:4" x14ac:dyDescent="0.35">
      <c r="A4082" s="2" t="s">
        <v>60336</v>
      </c>
      <c r="B4082" s="20">
        <v>25</v>
      </c>
      <c r="C4082" s="20">
        <v>155</v>
      </c>
      <c r="D4082" s="20">
        <v>59</v>
      </c>
    </row>
    <row r="4083" spans="1:4" x14ac:dyDescent="0.35">
      <c r="A4083" s="2" t="s">
        <v>64274</v>
      </c>
      <c r="B4083" s="20">
        <v>22</v>
      </c>
      <c r="C4083" s="20">
        <v>177</v>
      </c>
      <c r="D4083" s="20">
        <v>78</v>
      </c>
    </row>
    <row r="4084" spans="1:4" x14ac:dyDescent="0.35">
      <c r="A4084" s="2" t="s">
        <v>64274</v>
      </c>
      <c r="B4084" s="20">
        <v>26</v>
      </c>
      <c r="C4084" s="20">
        <v>177</v>
      </c>
      <c r="D4084" s="20">
        <v>78</v>
      </c>
    </row>
    <row r="4085" spans="1:4" x14ac:dyDescent="0.35">
      <c r="A4085" s="2" t="s">
        <v>47128</v>
      </c>
      <c r="B4085" s="20">
        <v>33</v>
      </c>
      <c r="C4085" s="20">
        <v>186</v>
      </c>
      <c r="D4085" s="20">
        <v>88</v>
      </c>
    </row>
    <row r="4086" spans="1:4" x14ac:dyDescent="0.35">
      <c r="A4086" s="2" t="s">
        <v>53990</v>
      </c>
      <c r="B4086" s="20">
        <v>19</v>
      </c>
      <c r="C4086" s="20">
        <v>194</v>
      </c>
      <c r="D4086" s="20">
        <v>98</v>
      </c>
    </row>
    <row r="4087" spans="1:4" x14ac:dyDescent="0.35">
      <c r="A4087" s="2" t="s">
        <v>53990</v>
      </c>
      <c r="B4087" s="20">
        <v>23</v>
      </c>
      <c r="C4087" s="20">
        <v>194</v>
      </c>
      <c r="D4087" s="20">
        <v>98</v>
      </c>
    </row>
    <row r="4088" spans="1:4" x14ac:dyDescent="0.35">
      <c r="A4088" s="2" t="s">
        <v>42309</v>
      </c>
      <c r="B4088" s="20">
        <v>21</v>
      </c>
      <c r="C4088" s="20">
        <v>162</v>
      </c>
      <c r="D4088" s="20">
        <v>55</v>
      </c>
    </row>
    <row r="4089" spans="1:4" x14ac:dyDescent="0.35">
      <c r="A4089" s="2" t="s">
        <v>53685</v>
      </c>
      <c r="B4089" s="20">
        <v>24</v>
      </c>
      <c r="C4089" s="20">
        <v>183</v>
      </c>
      <c r="D4089" s="20">
        <v>86</v>
      </c>
    </row>
    <row r="4090" spans="1:4" x14ac:dyDescent="0.35">
      <c r="A4090" s="2" t="s">
        <v>59434</v>
      </c>
      <c r="B4090" s="20">
        <v>26</v>
      </c>
      <c r="C4090" s="20">
        <v>180</v>
      </c>
      <c r="D4090" s="20">
        <v>89</v>
      </c>
    </row>
    <row r="4091" spans="1:4" x14ac:dyDescent="0.35">
      <c r="A4091" s="2" t="s">
        <v>44600</v>
      </c>
      <c r="B4091" s="20">
        <v>23</v>
      </c>
      <c r="C4091" s="20">
        <v>158</v>
      </c>
      <c r="D4091" s="20">
        <v>60</v>
      </c>
    </row>
    <row r="4092" spans="1:4" x14ac:dyDescent="0.35">
      <c r="A4092" s="2" t="s">
        <v>66124</v>
      </c>
      <c r="B4092" s="20">
        <v>33</v>
      </c>
      <c r="C4092" s="20">
        <v>181</v>
      </c>
      <c r="D4092" s="20">
        <v>90</v>
      </c>
    </row>
    <row r="4093" spans="1:4" x14ac:dyDescent="0.35">
      <c r="A4093" s="2" t="s">
        <v>41812</v>
      </c>
      <c r="B4093" s="20">
        <v>21</v>
      </c>
      <c r="C4093" s="20">
        <v>185</v>
      </c>
      <c r="D4093" s="20">
        <v>88</v>
      </c>
    </row>
    <row r="4094" spans="1:4" x14ac:dyDescent="0.35">
      <c r="A4094" s="2" t="s">
        <v>53168</v>
      </c>
      <c r="B4094" s="20">
        <v>24</v>
      </c>
      <c r="C4094" s="20">
        <v>206</v>
      </c>
      <c r="D4094" s="20">
        <v>118</v>
      </c>
    </row>
    <row r="4095" spans="1:4" x14ac:dyDescent="0.35">
      <c r="A4095" s="2" t="s">
        <v>43446</v>
      </c>
      <c r="B4095" s="20">
        <v>26</v>
      </c>
      <c r="C4095" s="20">
        <v>180</v>
      </c>
      <c r="D4095" s="20">
        <v>70</v>
      </c>
    </row>
    <row r="4096" spans="1:4" x14ac:dyDescent="0.35">
      <c r="A4096" s="2" t="s">
        <v>63281</v>
      </c>
      <c r="B4096" s="20">
        <v>24</v>
      </c>
      <c r="C4096" s="20">
        <v>189</v>
      </c>
      <c r="D4096" s="20">
        <v>80</v>
      </c>
    </row>
    <row r="4097" spans="1:4" x14ac:dyDescent="0.35">
      <c r="A4097" s="2" t="s">
        <v>41665</v>
      </c>
      <c r="B4097" s="20">
        <v>35</v>
      </c>
      <c r="C4097" s="20">
        <v>172</v>
      </c>
      <c r="D4097" s="20">
        <v>65</v>
      </c>
    </row>
    <row r="4098" spans="1:4" x14ac:dyDescent="0.35">
      <c r="A4098" s="2" t="s">
        <v>55315</v>
      </c>
      <c r="B4098" s="20">
        <v>24</v>
      </c>
      <c r="C4098" s="20">
        <v>167</v>
      </c>
      <c r="D4098" s="20">
        <v>74</v>
      </c>
    </row>
    <row r="4099" spans="1:4" x14ac:dyDescent="0.35">
      <c r="A4099" s="2" t="s">
        <v>55315</v>
      </c>
      <c r="B4099" s="20">
        <v>28</v>
      </c>
      <c r="C4099" s="20">
        <v>167</v>
      </c>
      <c r="D4099" s="20">
        <v>74</v>
      </c>
    </row>
    <row r="4100" spans="1:4" x14ac:dyDescent="0.35">
      <c r="A4100" s="2" t="s">
        <v>55315</v>
      </c>
      <c r="B4100" s="20">
        <v>32</v>
      </c>
      <c r="C4100" s="20">
        <v>167</v>
      </c>
      <c r="D4100" s="20">
        <v>74</v>
      </c>
    </row>
    <row r="4101" spans="1:4" x14ac:dyDescent="0.35">
      <c r="A4101" s="2" t="s">
        <v>62894</v>
      </c>
      <c r="B4101" s="20">
        <v>25</v>
      </c>
      <c r="C4101" s="20">
        <v>165</v>
      </c>
      <c r="D4101" s="20">
        <v>58</v>
      </c>
    </row>
    <row r="4102" spans="1:4" x14ac:dyDescent="0.35">
      <c r="A4102" s="2" t="s">
        <v>62894</v>
      </c>
      <c r="B4102" s="20">
        <v>29</v>
      </c>
      <c r="C4102" s="20">
        <v>165</v>
      </c>
      <c r="D4102" s="20">
        <v>58</v>
      </c>
    </row>
    <row r="4103" spans="1:4" x14ac:dyDescent="0.35">
      <c r="A4103" s="2" t="s">
        <v>50500</v>
      </c>
      <c r="B4103" s="20">
        <v>22</v>
      </c>
      <c r="C4103" s="20">
        <v>178</v>
      </c>
      <c r="D4103" s="20">
        <v>77</v>
      </c>
    </row>
    <row r="4104" spans="1:4" x14ac:dyDescent="0.35">
      <c r="A4104" s="2" t="s">
        <v>43033</v>
      </c>
      <c r="B4104" s="20">
        <v>26</v>
      </c>
      <c r="C4104" s="20">
        <v>173</v>
      </c>
      <c r="D4104" s="20">
        <v>65</v>
      </c>
    </row>
    <row r="4105" spans="1:4" x14ac:dyDescent="0.35">
      <c r="A4105" s="2" t="s">
        <v>39095</v>
      </c>
      <c r="B4105" s="20">
        <v>27</v>
      </c>
      <c r="C4105" s="20">
        <v>173</v>
      </c>
      <c r="D4105" s="20">
        <v>75</v>
      </c>
    </row>
    <row r="4106" spans="1:4" x14ac:dyDescent="0.35">
      <c r="A4106" s="2" t="s">
        <v>48946</v>
      </c>
      <c r="B4106" s="20">
        <v>27</v>
      </c>
      <c r="C4106" s="20">
        <v>182</v>
      </c>
      <c r="D4106" s="20">
        <v>82</v>
      </c>
    </row>
    <row r="4107" spans="1:4" x14ac:dyDescent="0.35">
      <c r="A4107" s="2" t="s">
        <v>63480</v>
      </c>
      <c r="B4107" s="20">
        <v>29</v>
      </c>
      <c r="C4107" s="20">
        <v>180</v>
      </c>
      <c r="D4107" s="20">
        <v>75</v>
      </c>
    </row>
    <row r="4108" spans="1:4" x14ac:dyDescent="0.35">
      <c r="A4108" s="2" t="s">
        <v>63480</v>
      </c>
      <c r="B4108" s="20">
        <v>37</v>
      </c>
      <c r="C4108" s="20">
        <v>180</v>
      </c>
      <c r="D4108" s="20">
        <v>75</v>
      </c>
    </row>
    <row r="4109" spans="1:4" x14ac:dyDescent="0.35">
      <c r="A4109" s="2" t="s">
        <v>65008</v>
      </c>
      <c r="B4109" s="20">
        <v>32</v>
      </c>
      <c r="C4109" s="20">
        <v>174</v>
      </c>
      <c r="D4109" s="20">
        <v>59</v>
      </c>
    </row>
    <row r="4110" spans="1:4" x14ac:dyDescent="0.35">
      <c r="A4110" s="2" t="s">
        <v>38295</v>
      </c>
      <c r="B4110" s="20">
        <v>22</v>
      </c>
      <c r="C4110" s="20">
        <v>169</v>
      </c>
      <c r="D4110" s="20">
        <v>47</v>
      </c>
    </row>
    <row r="4111" spans="1:4" x14ac:dyDescent="0.35">
      <c r="A4111" s="2" t="s">
        <v>45084</v>
      </c>
      <c r="B4111" s="20">
        <v>14</v>
      </c>
      <c r="C4111" s="20">
        <v>162</v>
      </c>
      <c r="D4111" s="20">
        <v>50</v>
      </c>
    </row>
    <row r="4112" spans="1:4" x14ac:dyDescent="0.35">
      <c r="A4112" s="2" t="s">
        <v>54105</v>
      </c>
      <c r="B4112" s="20">
        <v>22</v>
      </c>
      <c r="C4112" s="20">
        <v>180</v>
      </c>
      <c r="D4112" s="20">
        <v>63</v>
      </c>
    </row>
    <row r="4113" spans="1:4" x14ac:dyDescent="0.35">
      <c r="A4113" s="2" t="s">
        <v>56014</v>
      </c>
      <c r="B4113" s="20">
        <v>28</v>
      </c>
      <c r="C4113" s="20">
        <v>187</v>
      </c>
      <c r="D4113" s="20">
        <v>79</v>
      </c>
    </row>
    <row r="4114" spans="1:4" x14ac:dyDescent="0.35">
      <c r="A4114" s="2" t="s">
        <v>37950</v>
      </c>
      <c r="B4114" s="20">
        <v>22</v>
      </c>
      <c r="C4114" s="20">
        <v>204</v>
      </c>
      <c r="D4114" s="20">
        <v>100</v>
      </c>
    </row>
    <row r="4115" spans="1:4" x14ac:dyDescent="0.35">
      <c r="A4115" s="2" t="s">
        <v>43849</v>
      </c>
      <c r="B4115" s="20">
        <v>25</v>
      </c>
      <c r="C4115" s="20">
        <v>172</v>
      </c>
      <c r="D4115" s="20">
        <v>94</v>
      </c>
    </row>
    <row r="4116" spans="1:4" x14ac:dyDescent="0.35">
      <c r="A4116" s="2" t="s">
        <v>52403</v>
      </c>
      <c r="B4116" s="20">
        <v>30</v>
      </c>
      <c r="C4116" s="20">
        <v>178</v>
      </c>
      <c r="D4116" s="20">
        <v>89</v>
      </c>
    </row>
    <row r="4117" spans="1:4" x14ac:dyDescent="0.35">
      <c r="A4117" s="2" t="s">
        <v>44071</v>
      </c>
      <c r="B4117" s="20">
        <v>26</v>
      </c>
      <c r="C4117" s="20">
        <v>173</v>
      </c>
      <c r="D4117" s="20">
        <v>95</v>
      </c>
    </row>
    <row r="4118" spans="1:4" x14ac:dyDescent="0.35">
      <c r="A4118" s="2" t="s">
        <v>47466</v>
      </c>
      <c r="B4118" s="20">
        <v>21</v>
      </c>
      <c r="C4118" s="20">
        <v>167</v>
      </c>
      <c r="D4118" s="20">
        <v>62</v>
      </c>
    </row>
    <row r="4119" spans="1:4" x14ac:dyDescent="0.35">
      <c r="A4119" s="2" t="s">
        <v>47466</v>
      </c>
      <c r="B4119" s="20">
        <v>25</v>
      </c>
      <c r="C4119" s="20">
        <v>167</v>
      </c>
      <c r="D4119" s="20">
        <v>62</v>
      </c>
    </row>
    <row r="4120" spans="1:4" x14ac:dyDescent="0.35">
      <c r="A4120" s="2" t="s">
        <v>54071</v>
      </c>
      <c r="B4120" s="20">
        <v>18</v>
      </c>
      <c r="C4120" s="20">
        <v>163</v>
      </c>
      <c r="D4120" s="20">
        <v>64</v>
      </c>
    </row>
    <row r="4121" spans="1:4" x14ac:dyDescent="0.35">
      <c r="A4121" s="2" t="s">
        <v>56135</v>
      </c>
      <c r="B4121" s="20">
        <v>18</v>
      </c>
      <c r="C4121" s="20">
        <v>169</v>
      </c>
      <c r="D4121" s="20">
        <v>57</v>
      </c>
    </row>
    <row r="4122" spans="1:4" x14ac:dyDescent="0.35">
      <c r="A4122" s="2" t="s">
        <v>56135</v>
      </c>
      <c r="B4122" s="20">
        <v>26</v>
      </c>
      <c r="C4122" s="20">
        <v>169</v>
      </c>
      <c r="D4122" s="20">
        <v>57</v>
      </c>
    </row>
    <row r="4123" spans="1:4" x14ac:dyDescent="0.35">
      <c r="A4123" s="2" t="s">
        <v>58568</v>
      </c>
      <c r="B4123" s="20">
        <v>25</v>
      </c>
      <c r="C4123" s="20">
        <v>178</v>
      </c>
      <c r="D4123" s="20">
        <v>58</v>
      </c>
    </row>
    <row r="4124" spans="1:4" x14ac:dyDescent="0.35">
      <c r="A4124" s="2" t="s">
        <v>60074</v>
      </c>
      <c r="B4124" s="20">
        <v>23</v>
      </c>
      <c r="C4124" s="20">
        <v>173</v>
      </c>
      <c r="D4124" s="20">
        <v>73</v>
      </c>
    </row>
    <row r="4125" spans="1:4" x14ac:dyDescent="0.35">
      <c r="A4125" s="2" t="s">
        <v>42049</v>
      </c>
      <c r="B4125" s="20">
        <v>23</v>
      </c>
      <c r="C4125" s="20">
        <v>177</v>
      </c>
      <c r="D4125" s="20">
        <v>81</v>
      </c>
    </row>
    <row r="4126" spans="1:4" x14ac:dyDescent="0.35">
      <c r="A4126" s="2" t="s">
        <v>53455</v>
      </c>
      <c r="B4126" s="20">
        <v>24</v>
      </c>
      <c r="C4126" s="20">
        <v>170</v>
      </c>
      <c r="D4126" s="20">
        <v>67</v>
      </c>
    </row>
    <row r="4127" spans="1:4" x14ac:dyDescent="0.35">
      <c r="A4127" s="2" t="s">
        <v>43000</v>
      </c>
      <c r="B4127" s="20">
        <v>24</v>
      </c>
      <c r="C4127" s="20">
        <v>175</v>
      </c>
      <c r="D4127" s="20">
        <v>62</v>
      </c>
    </row>
    <row r="4128" spans="1:4" x14ac:dyDescent="0.35">
      <c r="A4128" s="2" t="s">
        <v>43000</v>
      </c>
      <c r="B4128" s="20">
        <v>28</v>
      </c>
      <c r="C4128" s="20">
        <v>175</v>
      </c>
      <c r="D4128" s="20">
        <v>62</v>
      </c>
    </row>
    <row r="4129" spans="1:4" x14ac:dyDescent="0.35">
      <c r="A4129" s="2" t="s">
        <v>55776</v>
      </c>
      <c r="B4129" s="20">
        <v>26</v>
      </c>
      <c r="C4129" s="20">
        <v>177</v>
      </c>
      <c r="D4129" s="20">
        <v>68</v>
      </c>
    </row>
    <row r="4130" spans="1:4" x14ac:dyDescent="0.35">
      <c r="A4130" s="2" t="s">
        <v>47383</v>
      </c>
      <c r="B4130" s="20">
        <v>24</v>
      </c>
      <c r="C4130" s="20">
        <v>203</v>
      </c>
      <c r="D4130" s="20">
        <v>100</v>
      </c>
    </row>
    <row r="4131" spans="1:4" x14ac:dyDescent="0.35">
      <c r="A4131" s="2" t="s">
        <v>57265</v>
      </c>
      <c r="B4131" s="20">
        <v>33</v>
      </c>
      <c r="C4131" s="20">
        <v>170</v>
      </c>
      <c r="D4131" s="20">
        <v>70</v>
      </c>
    </row>
    <row r="4132" spans="1:4" x14ac:dyDescent="0.35">
      <c r="A4132" s="2" t="s">
        <v>62791</v>
      </c>
      <c r="B4132" s="20">
        <v>23</v>
      </c>
      <c r="C4132" s="20">
        <v>179</v>
      </c>
      <c r="D4132" s="20">
        <v>73</v>
      </c>
    </row>
    <row r="4133" spans="1:4" x14ac:dyDescent="0.35">
      <c r="A4133" s="2" t="s">
        <v>62791</v>
      </c>
      <c r="B4133" s="20">
        <v>27</v>
      </c>
      <c r="C4133" s="20">
        <v>179</v>
      </c>
      <c r="D4133" s="20">
        <v>73</v>
      </c>
    </row>
    <row r="4134" spans="1:4" x14ac:dyDescent="0.35">
      <c r="A4134" s="2" t="s">
        <v>63158</v>
      </c>
      <c r="B4134" s="20">
        <v>30</v>
      </c>
      <c r="C4134" s="20">
        <v>185</v>
      </c>
      <c r="D4134" s="20">
        <v>102</v>
      </c>
    </row>
    <row r="4135" spans="1:4" x14ac:dyDescent="0.35">
      <c r="A4135" s="2" t="s">
        <v>62699</v>
      </c>
      <c r="B4135" s="20">
        <v>28</v>
      </c>
      <c r="C4135" s="20">
        <v>188</v>
      </c>
      <c r="D4135" s="20">
        <v>82</v>
      </c>
    </row>
    <row r="4136" spans="1:4" x14ac:dyDescent="0.35">
      <c r="A4136" s="2" t="s">
        <v>62699</v>
      </c>
      <c r="B4136" s="20">
        <v>32</v>
      </c>
      <c r="C4136" s="20">
        <v>188</v>
      </c>
      <c r="D4136" s="20">
        <v>82</v>
      </c>
    </row>
    <row r="4137" spans="1:4" x14ac:dyDescent="0.35">
      <c r="A4137" s="2" t="s">
        <v>58279</v>
      </c>
      <c r="B4137" s="20">
        <v>23</v>
      </c>
      <c r="C4137" s="20">
        <v>171</v>
      </c>
      <c r="D4137" s="20">
        <v>57</v>
      </c>
    </row>
    <row r="4138" spans="1:4" x14ac:dyDescent="0.35">
      <c r="A4138" s="2" t="s">
        <v>58279</v>
      </c>
      <c r="B4138" s="20">
        <v>27</v>
      </c>
      <c r="C4138" s="20">
        <v>171</v>
      </c>
      <c r="D4138" s="20">
        <v>57</v>
      </c>
    </row>
    <row r="4139" spans="1:4" x14ac:dyDescent="0.35">
      <c r="A4139" s="2" t="s">
        <v>48807</v>
      </c>
      <c r="B4139" s="20">
        <v>29</v>
      </c>
      <c r="C4139" s="20">
        <v>165</v>
      </c>
      <c r="D4139" s="20">
        <v>51</v>
      </c>
    </row>
    <row r="4140" spans="1:4" x14ac:dyDescent="0.35">
      <c r="A4140" s="2" t="s">
        <v>55770</v>
      </c>
      <c r="B4140" s="20">
        <v>29</v>
      </c>
      <c r="C4140" s="20">
        <v>193</v>
      </c>
      <c r="D4140" s="20">
        <v>87</v>
      </c>
    </row>
    <row r="4141" spans="1:4" x14ac:dyDescent="0.35">
      <c r="A4141" s="2" t="s">
        <v>41989</v>
      </c>
      <c r="B4141" s="20">
        <v>33</v>
      </c>
      <c r="C4141" s="20">
        <v>173</v>
      </c>
      <c r="D4141" s="20">
        <v>67</v>
      </c>
    </row>
    <row r="4142" spans="1:4" x14ac:dyDescent="0.35">
      <c r="A4142" s="2" t="s">
        <v>62352</v>
      </c>
      <c r="B4142" s="20">
        <v>26</v>
      </c>
      <c r="C4142" s="20">
        <v>165</v>
      </c>
      <c r="D4142" s="20">
        <v>56</v>
      </c>
    </row>
    <row r="4143" spans="1:4" x14ac:dyDescent="0.35">
      <c r="A4143" s="2" t="s">
        <v>41905</v>
      </c>
      <c r="B4143" s="20">
        <v>21</v>
      </c>
      <c r="C4143" s="20">
        <v>182</v>
      </c>
      <c r="D4143" s="20">
        <v>80</v>
      </c>
    </row>
    <row r="4144" spans="1:4" x14ac:dyDescent="0.35">
      <c r="A4144" s="2" t="s">
        <v>41905</v>
      </c>
      <c r="B4144" s="20">
        <v>25</v>
      </c>
      <c r="C4144" s="20">
        <v>182</v>
      </c>
      <c r="D4144" s="20">
        <v>80</v>
      </c>
    </row>
    <row r="4145" spans="1:4" x14ac:dyDescent="0.35">
      <c r="A4145" s="2" t="s">
        <v>62538</v>
      </c>
      <c r="B4145" s="20">
        <v>24</v>
      </c>
      <c r="C4145" s="20">
        <v>180</v>
      </c>
      <c r="D4145" s="20">
        <v>90</v>
      </c>
    </row>
    <row r="4146" spans="1:4" x14ac:dyDescent="0.35">
      <c r="A4146" s="2" t="s">
        <v>56604</v>
      </c>
      <c r="B4146" s="20">
        <v>16</v>
      </c>
      <c r="C4146" s="20">
        <v>169</v>
      </c>
      <c r="D4146" s="20">
        <v>53</v>
      </c>
    </row>
    <row r="4147" spans="1:4" x14ac:dyDescent="0.35">
      <c r="A4147" s="2" t="s">
        <v>39231</v>
      </c>
      <c r="B4147" s="20">
        <v>22</v>
      </c>
      <c r="C4147" s="20">
        <v>180</v>
      </c>
      <c r="D4147" s="20">
        <v>82</v>
      </c>
    </row>
    <row r="4148" spans="1:4" x14ac:dyDescent="0.35">
      <c r="A4148" s="2" t="s">
        <v>39231</v>
      </c>
      <c r="B4148" s="20">
        <v>26</v>
      </c>
      <c r="C4148" s="20">
        <v>180</v>
      </c>
      <c r="D4148" s="20">
        <v>82</v>
      </c>
    </row>
    <row r="4149" spans="1:4" x14ac:dyDescent="0.35">
      <c r="A4149" s="2" t="s">
        <v>66577</v>
      </c>
      <c r="B4149" s="20">
        <v>45</v>
      </c>
      <c r="C4149" s="20">
        <v>179</v>
      </c>
      <c r="D4149" s="20">
        <v>90</v>
      </c>
    </row>
    <row r="4150" spans="1:4" x14ac:dyDescent="0.35">
      <c r="A4150" s="2" t="s">
        <v>39082</v>
      </c>
      <c r="B4150" s="20">
        <v>25</v>
      </c>
      <c r="C4150" s="20">
        <v>172</v>
      </c>
      <c r="D4150" s="20">
        <v>71</v>
      </c>
    </row>
    <row r="4151" spans="1:4" x14ac:dyDescent="0.35">
      <c r="A4151" s="2" t="s">
        <v>56136</v>
      </c>
      <c r="B4151" s="20">
        <v>20</v>
      </c>
      <c r="C4151" s="20">
        <v>176</v>
      </c>
      <c r="D4151" s="20">
        <v>70</v>
      </c>
    </row>
    <row r="4152" spans="1:4" x14ac:dyDescent="0.35">
      <c r="A4152" s="2" t="s">
        <v>56137</v>
      </c>
      <c r="B4152" s="20">
        <v>22</v>
      </c>
      <c r="C4152" s="20">
        <v>183</v>
      </c>
      <c r="D4152" s="20">
        <v>96</v>
      </c>
    </row>
    <row r="4153" spans="1:4" x14ac:dyDescent="0.35">
      <c r="A4153" s="2" t="s">
        <v>55228</v>
      </c>
      <c r="B4153" s="20">
        <v>17</v>
      </c>
      <c r="C4153" s="20">
        <v>176</v>
      </c>
      <c r="D4153" s="20">
        <v>78</v>
      </c>
    </row>
    <row r="4154" spans="1:4" x14ac:dyDescent="0.35">
      <c r="A4154" s="2" t="s">
        <v>64295</v>
      </c>
      <c r="B4154" s="20">
        <v>30</v>
      </c>
      <c r="C4154" s="20">
        <v>186</v>
      </c>
      <c r="D4154" s="20">
        <v>80</v>
      </c>
    </row>
    <row r="4155" spans="1:4" x14ac:dyDescent="0.35">
      <c r="A4155" s="2" t="s">
        <v>64295</v>
      </c>
      <c r="B4155" s="20">
        <v>34</v>
      </c>
      <c r="C4155" s="20">
        <v>186</v>
      </c>
      <c r="D4155" s="20">
        <v>80</v>
      </c>
    </row>
    <row r="4156" spans="1:4" x14ac:dyDescent="0.35">
      <c r="A4156" s="2" t="s">
        <v>67756</v>
      </c>
      <c r="B4156" s="20">
        <v>30</v>
      </c>
      <c r="C4156" s="20">
        <v>183</v>
      </c>
      <c r="D4156" s="20">
        <v>72</v>
      </c>
    </row>
    <row r="4157" spans="1:4" x14ac:dyDescent="0.35">
      <c r="A4157" s="2" t="s">
        <v>43285</v>
      </c>
      <c r="B4157" s="20">
        <v>25</v>
      </c>
      <c r="C4157" s="20">
        <v>171</v>
      </c>
      <c r="D4157" s="20">
        <v>62</v>
      </c>
    </row>
    <row r="4158" spans="1:4" x14ac:dyDescent="0.35">
      <c r="A4158" s="2" t="s">
        <v>54970</v>
      </c>
      <c r="B4158" s="20">
        <v>19</v>
      </c>
      <c r="C4158" s="20">
        <v>172</v>
      </c>
      <c r="D4158" s="20">
        <v>63</v>
      </c>
    </row>
    <row r="4159" spans="1:4" x14ac:dyDescent="0.35">
      <c r="A4159" s="2" t="s">
        <v>54970</v>
      </c>
      <c r="B4159" s="20">
        <v>23</v>
      </c>
      <c r="C4159" s="20">
        <v>172</v>
      </c>
      <c r="D4159" s="20">
        <v>63</v>
      </c>
    </row>
    <row r="4160" spans="1:4" x14ac:dyDescent="0.35">
      <c r="A4160" s="2" t="s">
        <v>55573</v>
      </c>
      <c r="B4160" s="20">
        <v>23</v>
      </c>
      <c r="C4160" s="20">
        <v>157</v>
      </c>
      <c r="D4160" s="20">
        <v>51</v>
      </c>
    </row>
    <row r="4161" spans="1:4" x14ac:dyDescent="0.35">
      <c r="A4161" s="2" t="s">
        <v>55573</v>
      </c>
      <c r="B4161" s="20">
        <v>27</v>
      </c>
      <c r="C4161" s="20">
        <v>157</v>
      </c>
      <c r="D4161" s="20">
        <v>51</v>
      </c>
    </row>
    <row r="4162" spans="1:4" x14ac:dyDescent="0.35">
      <c r="A4162" s="2" t="s">
        <v>43254</v>
      </c>
      <c r="B4162" s="20">
        <v>17</v>
      </c>
      <c r="C4162" s="20">
        <v>159</v>
      </c>
      <c r="D4162" s="20">
        <v>51</v>
      </c>
    </row>
    <row r="4163" spans="1:4" x14ac:dyDescent="0.35">
      <c r="A4163" s="2" t="s">
        <v>61153</v>
      </c>
      <c r="B4163" s="20">
        <v>25</v>
      </c>
      <c r="C4163" s="20">
        <v>163</v>
      </c>
      <c r="D4163" s="20">
        <v>54</v>
      </c>
    </row>
    <row r="4164" spans="1:4" x14ac:dyDescent="0.35">
      <c r="A4164" s="2" t="s">
        <v>64010</v>
      </c>
      <c r="B4164" s="20">
        <v>18</v>
      </c>
      <c r="C4164" s="20">
        <v>164</v>
      </c>
      <c r="D4164" s="20">
        <v>54</v>
      </c>
    </row>
    <row r="4165" spans="1:4" x14ac:dyDescent="0.35">
      <c r="A4165" s="2" t="s">
        <v>64026</v>
      </c>
      <c r="B4165" s="20">
        <v>29</v>
      </c>
      <c r="C4165" s="20">
        <v>164</v>
      </c>
      <c r="D4165" s="20">
        <v>60</v>
      </c>
    </row>
    <row r="4166" spans="1:4" x14ac:dyDescent="0.35">
      <c r="A4166" s="2" t="s">
        <v>64345</v>
      </c>
      <c r="B4166" s="20">
        <v>27</v>
      </c>
      <c r="C4166" s="20">
        <v>173</v>
      </c>
      <c r="D4166" s="20">
        <v>60</v>
      </c>
    </row>
    <row r="4167" spans="1:4" x14ac:dyDescent="0.35">
      <c r="A4167" s="2" t="s">
        <v>64906</v>
      </c>
      <c r="B4167" s="20">
        <v>33</v>
      </c>
      <c r="C4167" s="20">
        <v>183</v>
      </c>
      <c r="D4167" s="20">
        <v>75</v>
      </c>
    </row>
    <row r="4168" spans="1:4" x14ac:dyDescent="0.35">
      <c r="A4168" s="2" t="s">
        <v>67336</v>
      </c>
      <c r="B4168" s="20">
        <v>27</v>
      </c>
      <c r="C4168" s="20">
        <v>164</v>
      </c>
      <c r="D4168" s="20">
        <v>60</v>
      </c>
    </row>
    <row r="4169" spans="1:4" x14ac:dyDescent="0.35">
      <c r="A4169" s="2" t="s">
        <v>52575</v>
      </c>
      <c r="B4169" s="20">
        <v>30</v>
      </c>
      <c r="C4169" s="20">
        <v>195</v>
      </c>
      <c r="D4169" s="20">
        <v>125</v>
      </c>
    </row>
    <row r="4170" spans="1:4" x14ac:dyDescent="0.35">
      <c r="A4170" s="2" t="s">
        <v>52339</v>
      </c>
      <c r="B4170" s="20">
        <v>26</v>
      </c>
      <c r="C4170" s="20">
        <v>172</v>
      </c>
      <c r="D4170" s="20">
        <v>52</v>
      </c>
    </row>
    <row r="4171" spans="1:4" x14ac:dyDescent="0.35">
      <c r="A4171" s="2" t="s">
        <v>52339</v>
      </c>
      <c r="B4171" s="20">
        <v>30</v>
      </c>
      <c r="C4171" s="20">
        <v>172</v>
      </c>
      <c r="D4171" s="20">
        <v>52</v>
      </c>
    </row>
    <row r="4172" spans="1:4" x14ac:dyDescent="0.35">
      <c r="A4172" s="2" t="s">
        <v>50743</v>
      </c>
      <c r="B4172" s="20">
        <v>26</v>
      </c>
      <c r="C4172" s="20">
        <v>169</v>
      </c>
      <c r="D4172" s="20">
        <v>60</v>
      </c>
    </row>
    <row r="4173" spans="1:4" x14ac:dyDescent="0.35">
      <c r="A4173" s="2" t="s">
        <v>52053</v>
      </c>
      <c r="B4173" s="20">
        <v>20</v>
      </c>
      <c r="C4173" s="20">
        <v>166</v>
      </c>
      <c r="D4173" s="20">
        <v>66</v>
      </c>
    </row>
    <row r="4174" spans="1:4" x14ac:dyDescent="0.35">
      <c r="A4174" s="2" t="s">
        <v>56949</v>
      </c>
      <c r="B4174" s="20">
        <v>27</v>
      </c>
      <c r="C4174" s="20">
        <v>165</v>
      </c>
      <c r="D4174" s="20">
        <v>58</v>
      </c>
    </row>
    <row r="4175" spans="1:4" x14ac:dyDescent="0.35">
      <c r="A4175" s="2" t="s">
        <v>63777</v>
      </c>
      <c r="B4175" s="20">
        <v>26</v>
      </c>
      <c r="C4175" s="20">
        <v>168</v>
      </c>
      <c r="D4175" s="20">
        <v>65</v>
      </c>
    </row>
    <row r="4176" spans="1:4" x14ac:dyDescent="0.35">
      <c r="A4176" s="2" t="s">
        <v>63993</v>
      </c>
      <c r="B4176" s="20">
        <v>26</v>
      </c>
      <c r="C4176" s="20">
        <v>165</v>
      </c>
      <c r="D4176" s="20">
        <v>60</v>
      </c>
    </row>
    <row r="4177" spans="1:4" x14ac:dyDescent="0.35">
      <c r="A4177" s="2" t="s">
        <v>64686</v>
      </c>
      <c r="B4177" s="20">
        <v>19</v>
      </c>
      <c r="C4177" s="20">
        <v>161</v>
      </c>
      <c r="D4177" s="20">
        <v>59</v>
      </c>
    </row>
    <row r="4178" spans="1:4" x14ac:dyDescent="0.35">
      <c r="A4178" s="2" t="s">
        <v>50961</v>
      </c>
      <c r="B4178" s="20">
        <v>24</v>
      </c>
      <c r="C4178" s="20">
        <v>168</v>
      </c>
      <c r="D4178" s="20">
        <v>52</v>
      </c>
    </row>
    <row r="4179" spans="1:4" x14ac:dyDescent="0.35">
      <c r="A4179" s="2" t="s">
        <v>54698</v>
      </c>
      <c r="B4179" s="20">
        <v>26</v>
      </c>
      <c r="C4179" s="20">
        <v>164</v>
      </c>
      <c r="D4179" s="20">
        <v>56</v>
      </c>
    </row>
    <row r="4180" spans="1:4" x14ac:dyDescent="0.35">
      <c r="A4180" s="2" t="s">
        <v>57381</v>
      </c>
      <c r="B4180" s="20">
        <v>25</v>
      </c>
      <c r="C4180" s="20">
        <v>169</v>
      </c>
      <c r="D4180" s="20">
        <v>57</v>
      </c>
    </row>
    <row r="4181" spans="1:4" x14ac:dyDescent="0.35">
      <c r="A4181" s="2" t="s">
        <v>57574</v>
      </c>
      <c r="B4181" s="20">
        <v>25</v>
      </c>
      <c r="C4181" s="20">
        <v>158</v>
      </c>
      <c r="D4181" s="20">
        <v>50</v>
      </c>
    </row>
    <row r="4182" spans="1:4" x14ac:dyDescent="0.35">
      <c r="A4182" s="2" t="s">
        <v>52081</v>
      </c>
      <c r="B4182" s="20">
        <v>26</v>
      </c>
      <c r="C4182" s="20">
        <v>172</v>
      </c>
      <c r="D4182" s="20">
        <v>59</v>
      </c>
    </row>
    <row r="4183" spans="1:4" x14ac:dyDescent="0.35">
      <c r="A4183" s="2" t="s">
        <v>38338</v>
      </c>
      <c r="B4183" s="20">
        <v>30</v>
      </c>
      <c r="C4183" s="20">
        <v>171</v>
      </c>
      <c r="D4183" s="20">
        <v>60</v>
      </c>
    </row>
    <row r="4184" spans="1:4" x14ac:dyDescent="0.35">
      <c r="A4184" s="2" t="s">
        <v>48808</v>
      </c>
      <c r="B4184" s="20">
        <v>30</v>
      </c>
      <c r="C4184" s="20">
        <v>165</v>
      </c>
      <c r="D4184" s="20">
        <v>60</v>
      </c>
    </row>
    <row r="4185" spans="1:4" x14ac:dyDescent="0.35">
      <c r="A4185" s="2" t="s">
        <v>51072</v>
      </c>
      <c r="B4185" s="20">
        <v>19</v>
      </c>
      <c r="C4185" s="20">
        <v>154</v>
      </c>
      <c r="D4185" s="20">
        <v>48</v>
      </c>
    </row>
    <row r="4186" spans="1:4" x14ac:dyDescent="0.35">
      <c r="A4186" s="2" t="s">
        <v>39873</v>
      </c>
      <c r="B4186" s="20">
        <v>16</v>
      </c>
      <c r="C4186" s="20">
        <v>174</v>
      </c>
      <c r="D4186" s="20">
        <v>70</v>
      </c>
    </row>
    <row r="4187" spans="1:4" x14ac:dyDescent="0.35">
      <c r="A4187" s="2" t="s">
        <v>39873</v>
      </c>
      <c r="B4187" s="20">
        <v>20</v>
      </c>
      <c r="C4187" s="20">
        <v>174</v>
      </c>
      <c r="D4187" s="20">
        <v>70</v>
      </c>
    </row>
    <row r="4188" spans="1:4" x14ac:dyDescent="0.35">
      <c r="A4188" s="2" t="s">
        <v>42749</v>
      </c>
      <c r="B4188" s="20">
        <v>23</v>
      </c>
      <c r="C4188" s="20">
        <v>175</v>
      </c>
      <c r="D4188" s="20">
        <v>69</v>
      </c>
    </row>
    <row r="4189" spans="1:4" x14ac:dyDescent="0.35">
      <c r="A4189" s="2" t="s">
        <v>37843</v>
      </c>
      <c r="B4189" s="20">
        <v>21</v>
      </c>
      <c r="C4189" s="20">
        <v>168</v>
      </c>
      <c r="D4189" s="20">
        <v>62</v>
      </c>
    </row>
    <row r="4190" spans="1:4" x14ac:dyDescent="0.35">
      <c r="A4190" s="2" t="s">
        <v>38159</v>
      </c>
      <c r="B4190" s="20">
        <v>24</v>
      </c>
      <c r="C4190" s="20">
        <v>160</v>
      </c>
      <c r="D4190" s="20">
        <v>57</v>
      </c>
    </row>
    <row r="4191" spans="1:4" x14ac:dyDescent="0.35">
      <c r="A4191" s="2" t="s">
        <v>50182</v>
      </c>
      <c r="B4191" s="20">
        <v>22</v>
      </c>
      <c r="C4191" s="20">
        <v>165</v>
      </c>
      <c r="D4191" s="20">
        <v>55</v>
      </c>
    </row>
    <row r="4192" spans="1:4" x14ac:dyDescent="0.35">
      <c r="A4192" s="2" t="s">
        <v>43267</v>
      </c>
      <c r="B4192" s="20">
        <v>30</v>
      </c>
      <c r="C4192" s="20">
        <v>160</v>
      </c>
      <c r="D4192" s="20">
        <v>55.5</v>
      </c>
    </row>
    <row r="4193" spans="1:4" x14ac:dyDescent="0.35">
      <c r="A4193" s="2" t="s">
        <v>38251</v>
      </c>
      <c r="B4193" s="20">
        <v>21</v>
      </c>
      <c r="C4193" s="20">
        <v>181</v>
      </c>
      <c r="D4193" s="20">
        <v>72</v>
      </c>
    </row>
    <row r="4194" spans="1:4" x14ac:dyDescent="0.35">
      <c r="A4194" s="2" t="s">
        <v>38251</v>
      </c>
      <c r="B4194" s="20">
        <v>25</v>
      </c>
      <c r="C4194" s="20">
        <v>181</v>
      </c>
      <c r="D4194" s="20">
        <v>72</v>
      </c>
    </row>
    <row r="4195" spans="1:4" x14ac:dyDescent="0.35">
      <c r="A4195" s="2" t="s">
        <v>51708</v>
      </c>
      <c r="B4195" s="20">
        <v>21</v>
      </c>
      <c r="C4195" s="20">
        <v>168</v>
      </c>
      <c r="D4195" s="20">
        <v>57</v>
      </c>
    </row>
    <row r="4196" spans="1:4" x14ac:dyDescent="0.35">
      <c r="A4196" s="2" t="s">
        <v>54484</v>
      </c>
      <c r="B4196" s="20">
        <v>23</v>
      </c>
      <c r="C4196" s="20">
        <v>168</v>
      </c>
      <c r="D4196" s="20">
        <v>52</v>
      </c>
    </row>
    <row r="4197" spans="1:4" x14ac:dyDescent="0.35">
      <c r="A4197" s="2" t="s">
        <v>55044</v>
      </c>
      <c r="B4197" s="20">
        <v>23</v>
      </c>
      <c r="C4197" s="20">
        <v>180</v>
      </c>
      <c r="D4197" s="20">
        <v>72</v>
      </c>
    </row>
    <row r="4198" spans="1:4" x14ac:dyDescent="0.35">
      <c r="A4198" s="2" t="s">
        <v>64853</v>
      </c>
      <c r="B4198" s="20">
        <v>22</v>
      </c>
      <c r="C4198" s="20">
        <v>183</v>
      </c>
      <c r="D4198" s="20">
        <v>77</v>
      </c>
    </row>
    <row r="4199" spans="1:4" x14ac:dyDescent="0.35">
      <c r="A4199" s="2" t="s">
        <v>64853</v>
      </c>
      <c r="B4199" s="20">
        <v>26</v>
      </c>
      <c r="C4199" s="20">
        <v>183</v>
      </c>
      <c r="D4199" s="20">
        <v>77</v>
      </c>
    </row>
    <row r="4200" spans="1:4" x14ac:dyDescent="0.35">
      <c r="A4200" s="2" t="s">
        <v>47523</v>
      </c>
      <c r="B4200" s="20">
        <v>33</v>
      </c>
      <c r="C4200" s="20">
        <v>196</v>
      </c>
      <c r="D4200" s="20">
        <v>95</v>
      </c>
    </row>
    <row r="4201" spans="1:4" x14ac:dyDescent="0.35">
      <c r="A4201" s="2" t="s">
        <v>50510</v>
      </c>
      <c r="B4201" s="20">
        <v>24</v>
      </c>
      <c r="C4201" s="20">
        <v>172</v>
      </c>
      <c r="D4201" s="20">
        <v>56</v>
      </c>
    </row>
    <row r="4202" spans="1:4" x14ac:dyDescent="0.35">
      <c r="A4202" s="2" t="s">
        <v>67402</v>
      </c>
      <c r="B4202" s="20">
        <v>18</v>
      </c>
      <c r="C4202" s="20">
        <v>164</v>
      </c>
      <c r="D4202" s="20">
        <v>49</v>
      </c>
    </row>
    <row r="4203" spans="1:4" x14ac:dyDescent="0.35">
      <c r="A4203" s="2" t="s">
        <v>37929</v>
      </c>
      <c r="B4203" s="20">
        <v>19</v>
      </c>
      <c r="C4203" s="20">
        <v>190</v>
      </c>
      <c r="D4203" s="20">
        <v>80</v>
      </c>
    </row>
    <row r="4204" spans="1:4" x14ac:dyDescent="0.35">
      <c r="A4204" s="2" t="s">
        <v>48935</v>
      </c>
      <c r="B4204" s="20">
        <v>27</v>
      </c>
      <c r="C4204" s="20">
        <v>174</v>
      </c>
      <c r="D4204" s="20">
        <v>63</v>
      </c>
    </row>
    <row r="4205" spans="1:4" x14ac:dyDescent="0.35">
      <c r="A4205" s="2" t="s">
        <v>45550</v>
      </c>
      <c r="B4205" s="20">
        <v>19</v>
      </c>
      <c r="C4205" s="20">
        <v>170</v>
      </c>
      <c r="D4205" s="20">
        <v>55</v>
      </c>
    </row>
    <row r="4206" spans="1:4" x14ac:dyDescent="0.35">
      <c r="A4206" s="2" t="s">
        <v>58252</v>
      </c>
      <c r="B4206" s="20">
        <v>23</v>
      </c>
      <c r="C4206" s="20">
        <v>174</v>
      </c>
      <c r="D4206" s="20">
        <v>74</v>
      </c>
    </row>
    <row r="4207" spans="1:4" x14ac:dyDescent="0.35">
      <c r="A4207" s="2" t="s">
        <v>37730</v>
      </c>
      <c r="B4207" s="20">
        <v>23</v>
      </c>
      <c r="C4207" s="20">
        <v>184</v>
      </c>
      <c r="D4207" s="20">
        <v>68</v>
      </c>
    </row>
    <row r="4208" spans="1:4" x14ac:dyDescent="0.35">
      <c r="A4208" s="2" t="s">
        <v>65212</v>
      </c>
      <c r="B4208" s="20">
        <v>19</v>
      </c>
      <c r="C4208" s="20">
        <v>170</v>
      </c>
      <c r="D4208" s="20">
        <v>58</v>
      </c>
    </row>
    <row r="4209" spans="1:4" x14ac:dyDescent="0.35">
      <c r="A4209" s="2" t="s">
        <v>65212</v>
      </c>
      <c r="B4209" s="20">
        <v>23</v>
      </c>
      <c r="C4209" s="20">
        <v>170</v>
      </c>
      <c r="D4209" s="20">
        <v>58</v>
      </c>
    </row>
    <row r="4210" spans="1:4" x14ac:dyDescent="0.35">
      <c r="A4210" s="2" t="s">
        <v>49173</v>
      </c>
      <c r="B4210" s="20">
        <v>23</v>
      </c>
      <c r="C4210" s="20">
        <v>160</v>
      </c>
      <c r="D4210" s="20">
        <v>54</v>
      </c>
    </row>
    <row r="4211" spans="1:4" x14ac:dyDescent="0.35">
      <c r="A4211" s="2" t="s">
        <v>49173</v>
      </c>
      <c r="B4211" s="20">
        <v>27</v>
      </c>
      <c r="C4211" s="20">
        <v>160</v>
      </c>
      <c r="D4211" s="20">
        <v>54</v>
      </c>
    </row>
    <row r="4212" spans="1:4" x14ac:dyDescent="0.35">
      <c r="A4212" s="2" t="s">
        <v>63778</v>
      </c>
      <c r="B4212" s="20">
        <v>24</v>
      </c>
      <c r="C4212" s="20">
        <v>154</v>
      </c>
      <c r="D4212" s="20">
        <v>38</v>
      </c>
    </row>
    <row r="4213" spans="1:4" x14ac:dyDescent="0.35">
      <c r="A4213" s="2" t="s">
        <v>47656</v>
      </c>
      <c r="B4213" s="20">
        <v>29</v>
      </c>
      <c r="C4213" s="20">
        <v>165</v>
      </c>
      <c r="D4213" s="20">
        <v>59</v>
      </c>
    </row>
    <row r="4214" spans="1:4" x14ac:dyDescent="0.35">
      <c r="A4214" s="2" t="s">
        <v>50003</v>
      </c>
      <c r="B4214" s="20">
        <v>25</v>
      </c>
      <c r="C4214" s="20">
        <v>170</v>
      </c>
      <c r="D4214" s="20">
        <v>63</v>
      </c>
    </row>
    <row r="4215" spans="1:4" x14ac:dyDescent="0.35">
      <c r="A4215" s="2" t="s">
        <v>50215</v>
      </c>
      <c r="B4215" s="20">
        <v>23</v>
      </c>
      <c r="C4215" s="20">
        <v>160</v>
      </c>
      <c r="D4215" s="20">
        <v>57</v>
      </c>
    </row>
    <row r="4216" spans="1:4" x14ac:dyDescent="0.35">
      <c r="A4216" s="2" t="s">
        <v>55939</v>
      </c>
      <c r="B4216" s="20">
        <v>18</v>
      </c>
      <c r="C4216" s="20">
        <v>165</v>
      </c>
      <c r="D4216" s="20">
        <v>56</v>
      </c>
    </row>
    <row r="4217" spans="1:4" x14ac:dyDescent="0.35">
      <c r="A4217" s="2" t="s">
        <v>57571</v>
      </c>
      <c r="B4217" s="20">
        <v>27</v>
      </c>
      <c r="C4217" s="20">
        <v>156</v>
      </c>
      <c r="D4217" s="20">
        <v>51</v>
      </c>
    </row>
    <row r="4218" spans="1:4" x14ac:dyDescent="0.35">
      <c r="A4218" s="2" t="s">
        <v>57571</v>
      </c>
      <c r="B4218" s="20">
        <v>35</v>
      </c>
      <c r="C4218" s="20">
        <v>156</v>
      </c>
      <c r="D4218" s="20">
        <v>51</v>
      </c>
    </row>
    <row r="4219" spans="1:4" x14ac:dyDescent="0.35">
      <c r="A4219" s="2" t="s">
        <v>64156</v>
      </c>
      <c r="B4219" s="20">
        <v>27</v>
      </c>
      <c r="C4219" s="20">
        <v>158</v>
      </c>
      <c r="D4219" s="20">
        <v>63</v>
      </c>
    </row>
    <row r="4220" spans="1:4" x14ac:dyDescent="0.35">
      <c r="A4220" s="2" t="s">
        <v>48258</v>
      </c>
      <c r="B4220" s="20">
        <v>15</v>
      </c>
      <c r="C4220" s="20">
        <v>160</v>
      </c>
      <c r="D4220" s="20">
        <v>50</v>
      </c>
    </row>
    <row r="4221" spans="1:4" x14ac:dyDescent="0.35">
      <c r="A4221" s="2" t="s">
        <v>56634</v>
      </c>
      <c r="B4221" s="20">
        <v>19</v>
      </c>
      <c r="C4221" s="20">
        <v>180</v>
      </c>
      <c r="D4221" s="20">
        <v>68</v>
      </c>
    </row>
    <row r="4222" spans="1:4" x14ac:dyDescent="0.35">
      <c r="A4222" s="2" t="s">
        <v>43761</v>
      </c>
      <c r="B4222" s="20">
        <v>19</v>
      </c>
      <c r="C4222" s="20">
        <v>177</v>
      </c>
      <c r="D4222" s="20">
        <v>64</v>
      </c>
    </row>
    <row r="4223" spans="1:4" x14ac:dyDescent="0.35">
      <c r="A4223" s="2" t="s">
        <v>39481</v>
      </c>
      <c r="B4223" s="20">
        <v>24</v>
      </c>
      <c r="C4223" s="20">
        <v>195</v>
      </c>
      <c r="D4223" s="20">
        <v>85</v>
      </c>
    </row>
    <row r="4224" spans="1:4" x14ac:dyDescent="0.35">
      <c r="A4224" s="2" t="s">
        <v>39481</v>
      </c>
      <c r="B4224" s="20">
        <v>28</v>
      </c>
      <c r="C4224" s="20">
        <v>195</v>
      </c>
      <c r="D4224" s="20">
        <v>85</v>
      </c>
    </row>
    <row r="4225" spans="1:4" x14ac:dyDescent="0.35">
      <c r="A4225" s="2" t="s">
        <v>56185</v>
      </c>
      <c r="B4225" s="20">
        <v>28</v>
      </c>
      <c r="C4225" s="20">
        <v>164</v>
      </c>
      <c r="D4225" s="20">
        <v>56</v>
      </c>
    </row>
    <row r="4226" spans="1:4" x14ac:dyDescent="0.35">
      <c r="A4226" s="2" t="s">
        <v>63438</v>
      </c>
      <c r="B4226" s="20">
        <v>23</v>
      </c>
      <c r="C4226" s="20">
        <v>192</v>
      </c>
      <c r="D4226" s="20">
        <v>89</v>
      </c>
    </row>
    <row r="4227" spans="1:4" x14ac:dyDescent="0.35">
      <c r="A4227" s="2" t="s">
        <v>39085</v>
      </c>
      <c r="B4227" s="20">
        <v>25</v>
      </c>
      <c r="C4227" s="20">
        <v>180</v>
      </c>
      <c r="D4227" s="20">
        <v>81</v>
      </c>
    </row>
    <row r="4228" spans="1:4" x14ac:dyDescent="0.35">
      <c r="A4228" s="2" t="s">
        <v>41678</v>
      </c>
      <c r="B4228" s="20">
        <v>18</v>
      </c>
      <c r="C4228" s="20">
        <v>175</v>
      </c>
      <c r="D4228" s="20">
        <v>69</v>
      </c>
    </row>
    <row r="4229" spans="1:4" x14ac:dyDescent="0.35">
      <c r="A4229" s="2" t="s">
        <v>41678</v>
      </c>
      <c r="B4229" s="20">
        <v>22</v>
      </c>
      <c r="C4229" s="20">
        <v>175</v>
      </c>
      <c r="D4229" s="20">
        <v>69</v>
      </c>
    </row>
    <row r="4230" spans="1:4" x14ac:dyDescent="0.35">
      <c r="A4230" s="2" t="s">
        <v>41678</v>
      </c>
      <c r="B4230" s="20">
        <v>26</v>
      </c>
      <c r="C4230" s="20">
        <v>175</v>
      </c>
      <c r="D4230" s="20">
        <v>69</v>
      </c>
    </row>
    <row r="4231" spans="1:4" x14ac:dyDescent="0.35">
      <c r="A4231" s="2" t="s">
        <v>49223</v>
      </c>
      <c r="B4231" s="20">
        <v>30</v>
      </c>
      <c r="C4231" s="20">
        <v>180</v>
      </c>
      <c r="D4231" s="20">
        <v>69</v>
      </c>
    </row>
    <row r="4232" spans="1:4" x14ac:dyDescent="0.35">
      <c r="A4232" s="2" t="s">
        <v>49223</v>
      </c>
      <c r="B4232" s="20">
        <v>34</v>
      </c>
      <c r="C4232" s="20">
        <v>180</v>
      </c>
      <c r="D4232" s="20">
        <v>69</v>
      </c>
    </row>
    <row r="4233" spans="1:4" x14ac:dyDescent="0.35">
      <c r="A4233" s="2" t="s">
        <v>38362</v>
      </c>
      <c r="B4233" s="20">
        <v>27</v>
      </c>
      <c r="C4233" s="20">
        <v>173</v>
      </c>
      <c r="D4233" s="20">
        <v>81</v>
      </c>
    </row>
    <row r="4234" spans="1:4" x14ac:dyDescent="0.35">
      <c r="A4234" s="2" t="s">
        <v>52273</v>
      </c>
      <c r="B4234" s="20">
        <v>21</v>
      </c>
      <c r="C4234" s="20">
        <v>169</v>
      </c>
      <c r="D4234" s="20">
        <v>55</v>
      </c>
    </row>
    <row r="4235" spans="1:4" x14ac:dyDescent="0.35">
      <c r="A4235" s="2" t="s">
        <v>57783</v>
      </c>
      <c r="B4235" s="20">
        <v>28</v>
      </c>
      <c r="C4235" s="20">
        <v>168</v>
      </c>
      <c r="D4235" s="20">
        <v>72</v>
      </c>
    </row>
    <row r="4236" spans="1:4" x14ac:dyDescent="0.35">
      <c r="A4236" s="2" t="s">
        <v>57783</v>
      </c>
      <c r="B4236" s="20">
        <v>32</v>
      </c>
      <c r="C4236" s="20">
        <v>168</v>
      </c>
      <c r="D4236" s="20">
        <v>72</v>
      </c>
    </row>
    <row r="4237" spans="1:4" x14ac:dyDescent="0.35">
      <c r="A4237" s="2" t="s">
        <v>37726</v>
      </c>
      <c r="B4237" s="20">
        <v>17</v>
      </c>
      <c r="C4237" s="20">
        <v>159</v>
      </c>
      <c r="D4237" s="20">
        <v>51</v>
      </c>
    </row>
    <row r="4238" spans="1:4" x14ac:dyDescent="0.35">
      <c r="A4238" s="2" t="s">
        <v>64163</v>
      </c>
      <c r="B4238" s="20">
        <v>22</v>
      </c>
      <c r="C4238" s="20">
        <v>172</v>
      </c>
      <c r="D4238" s="20">
        <v>57</v>
      </c>
    </row>
    <row r="4239" spans="1:4" x14ac:dyDescent="0.35">
      <c r="A4239" s="2" t="s">
        <v>55008</v>
      </c>
      <c r="B4239" s="20">
        <v>21</v>
      </c>
      <c r="C4239" s="20">
        <v>172</v>
      </c>
      <c r="D4239" s="20">
        <v>77</v>
      </c>
    </row>
    <row r="4240" spans="1:4" x14ac:dyDescent="0.35">
      <c r="A4240" s="2" t="s">
        <v>55008</v>
      </c>
      <c r="B4240" s="20">
        <v>25</v>
      </c>
      <c r="C4240" s="20">
        <v>172</v>
      </c>
      <c r="D4240" s="20">
        <v>77</v>
      </c>
    </row>
    <row r="4241" spans="1:4" x14ac:dyDescent="0.35">
      <c r="A4241" s="2" t="s">
        <v>38049</v>
      </c>
      <c r="B4241" s="20">
        <v>23</v>
      </c>
      <c r="C4241" s="20">
        <v>169</v>
      </c>
      <c r="D4241" s="20">
        <v>65</v>
      </c>
    </row>
    <row r="4242" spans="1:4" x14ac:dyDescent="0.35">
      <c r="A4242" s="2" t="s">
        <v>43812</v>
      </c>
      <c r="B4242" s="20">
        <v>33</v>
      </c>
      <c r="C4242" s="20">
        <v>163</v>
      </c>
      <c r="D4242" s="20">
        <v>55</v>
      </c>
    </row>
    <row r="4243" spans="1:4" x14ac:dyDescent="0.35">
      <c r="A4243" s="2" t="s">
        <v>49239</v>
      </c>
      <c r="B4243" s="20">
        <v>21</v>
      </c>
      <c r="C4243" s="20">
        <v>162</v>
      </c>
      <c r="D4243" s="20">
        <v>55</v>
      </c>
    </row>
    <row r="4244" spans="1:4" x14ac:dyDescent="0.35">
      <c r="A4244" s="2" t="s">
        <v>49239</v>
      </c>
      <c r="B4244" s="20">
        <v>25</v>
      </c>
      <c r="C4244" s="20">
        <v>162</v>
      </c>
      <c r="D4244" s="20">
        <v>55</v>
      </c>
    </row>
    <row r="4245" spans="1:4" x14ac:dyDescent="0.35">
      <c r="A4245" s="2" t="s">
        <v>38455</v>
      </c>
      <c r="B4245" s="20">
        <v>27</v>
      </c>
      <c r="C4245" s="20">
        <v>159</v>
      </c>
      <c r="D4245" s="20">
        <v>73</v>
      </c>
    </row>
    <row r="4246" spans="1:4" x14ac:dyDescent="0.35">
      <c r="A4246" s="2" t="s">
        <v>40198</v>
      </c>
      <c r="B4246" s="20">
        <v>17</v>
      </c>
      <c r="C4246" s="20">
        <v>175</v>
      </c>
      <c r="D4246" s="20">
        <v>62</v>
      </c>
    </row>
    <row r="4247" spans="1:4" x14ac:dyDescent="0.35">
      <c r="A4247" s="2" t="s">
        <v>40198</v>
      </c>
      <c r="B4247" s="20">
        <v>21</v>
      </c>
      <c r="C4247" s="20">
        <v>175</v>
      </c>
      <c r="D4247" s="20">
        <v>62</v>
      </c>
    </row>
    <row r="4248" spans="1:4" x14ac:dyDescent="0.35">
      <c r="A4248" s="2" t="s">
        <v>40198</v>
      </c>
      <c r="B4248" s="20">
        <v>25</v>
      </c>
      <c r="C4248" s="20">
        <v>175</v>
      </c>
      <c r="D4248" s="20">
        <v>62</v>
      </c>
    </row>
    <row r="4249" spans="1:4" x14ac:dyDescent="0.35">
      <c r="A4249" s="2" t="s">
        <v>52263</v>
      </c>
      <c r="B4249" s="20">
        <v>25</v>
      </c>
      <c r="C4249" s="20">
        <v>172</v>
      </c>
      <c r="D4249" s="20">
        <v>67</v>
      </c>
    </row>
    <row r="4250" spans="1:4" x14ac:dyDescent="0.35">
      <c r="A4250" s="2" t="s">
        <v>39190</v>
      </c>
      <c r="B4250" s="20">
        <v>23</v>
      </c>
      <c r="C4250" s="20">
        <v>185</v>
      </c>
      <c r="D4250" s="20">
        <v>80</v>
      </c>
    </row>
    <row r="4251" spans="1:4" x14ac:dyDescent="0.35">
      <c r="A4251" s="2" t="s">
        <v>39196</v>
      </c>
      <c r="B4251" s="20">
        <v>24</v>
      </c>
      <c r="C4251" s="20">
        <v>174</v>
      </c>
      <c r="D4251" s="20">
        <v>64</v>
      </c>
    </row>
    <row r="4252" spans="1:4" x14ac:dyDescent="0.35">
      <c r="A4252" s="2" t="s">
        <v>58615</v>
      </c>
      <c r="B4252" s="20">
        <v>20</v>
      </c>
      <c r="C4252" s="20">
        <v>172</v>
      </c>
      <c r="D4252" s="20">
        <v>64</v>
      </c>
    </row>
    <row r="4253" spans="1:4" x14ac:dyDescent="0.35">
      <c r="A4253" s="2" t="s">
        <v>58615</v>
      </c>
      <c r="B4253" s="20">
        <v>28</v>
      </c>
      <c r="C4253" s="20">
        <v>172</v>
      </c>
      <c r="D4253" s="20">
        <v>64</v>
      </c>
    </row>
    <row r="4254" spans="1:4" x14ac:dyDescent="0.35">
      <c r="A4254" s="2" t="s">
        <v>62064</v>
      </c>
      <c r="B4254" s="20">
        <v>17</v>
      </c>
      <c r="C4254" s="20">
        <v>195</v>
      </c>
      <c r="D4254" s="20">
        <v>105</v>
      </c>
    </row>
    <row r="4255" spans="1:4" x14ac:dyDescent="0.35">
      <c r="A4255" s="2" t="s">
        <v>62064</v>
      </c>
      <c r="B4255" s="20">
        <v>25</v>
      </c>
      <c r="C4255" s="20">
        <v>195</v>
      </c>
      <c r="D4255" s="20">
        <v>105</v>
      </c>
    </row>
    <row r="4256" spans="1:4" x14ac:dyDescent="0.35">
      <c r="A4256" s="2" t="s">
        <v>50654</v>
      </c>
      <c r="B4256" s="20">
        <v>23</v>
      </c>
      <c r="C4256" s="20">
        <v>171</v>
      </c>
      <c r="D4256" s="20">
        <v>67</v>
      </c>
    </row>
    <row r="4257" spans="1:4" x14ac:dyDescent="0.35">
      <c r="A4257" s="2" t="s">
        <v>53958</v>
      </c>
      <c r="B4257" s="20">
        <v>19</v>
      </c>
      <c r="C4257" s="20">
        <v>186</v>
      </c>
      <c r="D4257" s="20">
        <v>59</v>
      </c>
    </row>
    <row r="4258" spans="1:4" x14ac:dyDescent="0.35">
      <c r="A4258" s="2" t="s">
        <v>39254</v>
      </c>
      <c r="B4258" s="20">
        <v>26</v>
      </c>
      <c r="C4258" s="20">
        <v>175</v>
      </c>
      <c r="D4258" s="20">
        <v>63</v>
      </c>
    </row>
    <row r="4259" spans="1:4" x14ac:dyDescent="0.35">
      <c r="A4259" s="2" t="s">
        <v>50602</v>
      </c>
      <c r="B4259" s="20">
        <v>28</v>
      </c>
      <c r="C4259" s="20">
        <v>180</v>
      </c>
      <c r="D4259" s="20">
        <v>84</v>
      </c>
    </row>
    <row r="4260" spans="1:4" x14ac:dyDescent="0.35">
      <c r="A4260" s="2" t="s">
        <v>39258</v>
      </c>
      <c r="B4260" s="20">
        <v>20</v>
      </c>
      <c r="C4260" s="20">
        <v>169</v>
      </c>
      <c r="D4260" s="20">
        <v>56</v>
      </c>
    </row>
    <row r="4261" spans="1:4" x14ac:dyDescent="0.35">
      <c r="A4261" s="2" t="s">
        <v>39259</v>
      </c>
      <c r="B4261" s="20">
        <v>21</v>
      </c>
      <c r="C4261" s="20">
        <v>167</v>
      </c>
      <c r="D4261" s="20">
        <v>57</v>
      </c>
    </row>
    <row r="4262" spans="1:4" x14ac:dyDescent="0.35">
      <c r="A4262" s="2" t="s">
        <v>39259</v>
      </c>
      <c r="B4262" s="20">
        <v>25</v>
      </c>
      <c r="C4262" s="20">
        <v>167</v>
      </c>
      <c r="D4262" s="20">
        <v>57</v>
      </c>
    </row>
    <row r="4263" spans="1:4" x14ac:dyDescent="0.35">
      <c r="A4263" s="2" t="s">
        <v>39260</v>
      </c>
      <c r="B4263" s="20">
        <v>26</v>
      </c>
      <c r="C4263" s="20">
        <v>182</v>
      </c>
      <c r="D4263" s="20">
        <v>66</v>
      </c>
    </row>
    <row r="4264" spans="1:4" x14ac:dyDescent="0.35">
      <c r="A4264" s="2" t="s">
        <v>39261</v>
      </c>
      <c r="B4264" s="20">
        <v>21</v>
      </c>
      <c r="C4264" s="20">
        <v>175</v>
      </c>
      <c r="D4264" s="20">
        <v>72</v>
      </c>
    </row>
    <row r="4265" spans="1:4" x14ac:dyDescent="0.35">
      <c r="A4265" s="2" t="s">
        <v>39262</v>
      </c>
      <c r="B4265" s="20">
        <v>26</v>
      </c>
      <c r="C4265" s="20">
        <v>170</v>
      </c>
      <c r="D4265" s="20">
        <v>66</v>
      </c>
    </row>
    <row r="4266" spans="1:4" x14ac:dyDescent="0.35">
      <c r="A4266" s="2" t="s">
        <v>39263</v>
      </c>
      <c r="B4266" s="20">
        <v>23</v>
      </c>
      <c r="C4266" s="20">
        <v>175</v>
      </c>
      <c r="D4266" s="20">
        <v>65</v>
      </c>
    </row>
    <row r="4267" spans="1:4" x14ac:dyDescent="0.35">
      <c r="A4267" s="2" t="s">
        <v>39264</v>
      </c>
      <c r="B4267" s="20">
        <v>28</v>
      </c>
      <c r="C4267" s="20">
        <v>172</v>
      </c>
      <c r="D4267" s="20">
        <v>60</v>
      </c>
    </row>
    <row r="4268" spans="1:4" x14ac:dyDescent="0.35">
      <c r="A4268" s="2" t="s">
        <v>39265</v>
      </c>
      <c r="B4268" s="20">
        <v>20</v>
      </c>
      <c r="C4268" s="20">
        <v>171</v>
      </c>
      <c r="D4268" s="20">
        <v>66</v>
      </c>
    </row>
    <row r="4269" spans="1:4" x14ac:dyDescent="0.35">
      <c r="A4269" s="2" t="s">
        <v>39266</v>
      </c>
      <c r="B4269" s="20">
        <v>21</v>
      </c>
      <c r="C4269" s="20">
        <v>173</v>
      </c>
      <c r="D4269" s="20">
        <v>61</v>
      </c>
    </row>
    <row r="4270" spans="1:4" x14ac:dyDescent="0.35">
      <c r="A4270" s="2" t="s">
        <v>39266</v>
      </c>
      <c r="B4270" s="20">
        <v>25</v>
      </c>
      <c r="C4270" s="20">
        <v>173</v>
      </c>
      <c r="D4270" s="20">
        <v>61</v>
      </c>
    </row>
    <row r="4271" spans="1:4" x14ac:dyDescent="0.35">
      <c r="A4271" s="2" t="s">
        <v>39267</v>
      </c>
      <c r="B4271" s="20">
        <v>31</v>
      </c>
      <c r="C4271" s="20">
        <v>180</v>
      </c>
      <c r="D4271" s="20">
        <v>83</v>
      </c>
    </row>
    <row r="4272" spans="1:4" x14ac:dyDescent="0.35">
      <c r="A4272" s="2" t="s">
        <v>39267</v>
      </c>
      <c r="B4272" s="20">
        <v>35</v>
      </c>
      <c r="C4272" s="20">
        <v>180</v>
      </c>
      <c r="D4272" s="20">
        <v>83</v>
      </c>
    </row>
    <row r="4273" spans="1:4" x14ac:dyDescent="0.35">
      <c r="A4273" s="2" t="s">
        <v>40814</v>
      </c>
      <c r="B4273" s="20">
        <v>24</v>
      </c>
      <c r="C4273" s="20">
        <v>189</v>
      </c>
      <c r="D4273" s="20">
        <v>75</v>
      </c>
    </row>
    <row r="4274" spans="1:4" x14ac:dyDescent="0.35">
      <c r="A4274" s="2" t="s">
        <v>49036</v>
      </c>
      <c r="B4274" s="20">
        <v>19</v>
      </c>
      <c r="C4274" s="20">
        <v>170</v>
      </c>
      <c r="D4274" s="20">
        <v>68</v>
      </c>
    </row>
    <row r="4275" spans="1:4" x14ac:dyDescent="0.35">
      <c r="A4275" s="2" t="s">
        <v>38174</v>
      </c>
      <c r="B4275" s="20">
        <v>21</v>
      </c>
      <c r="C4275" s="20">
        <v>175</v>
      </c>
      <c r="D4275" s="20">
        <v>65</v>
      </c>
    </row>
    <row r="4276" spans="1:4" x14ac:dyDescent="0.35">
      <c r="A4276" s="2" t="s">
        <v>47272</v>
      </c>
      <c r="B4276" s="20">
        <v>29</v>
      </c>
      <c r="C4276" s="20">
        <v>155</v>
      </c>
      <c r="D4276" s="20">
        <v>62</v>
      </c>
    </row>
    <row r="4277" spans="1:4" x14ac:dyDescent="0.35">
      <c r="A4277" s="2" t="s">
        <v>41463</v>
      </c>
      <c r="B4277" s="20">
        <v>23</v>
      </c>
      <c r="C4277" s="20">
        <v>190</v>
      </c>
      <c r="D4277" s="20">
        <v>76</v>
      </c>
    </row>
    <row r="4278" spans="1:4" x14ac:dyDescent="0.35">
      <c r="A4278" s="2" t="s">
        <v>41463</v>
      </c>
      <c r="B4278" s="20">
        <v>27</v>
      </c>
      <c r="C4278" s="20">
        <v>190</v>
      </c>
      <c r="D4278" s="20">
        <v>76</v>
      </c>
    </row>
    <row r="4279" spans="1:4" x14ac:dyDescent="0.35">
      <c r="A4279" s="2" t="s">
        <v>43993</v>
      </c>
      <c r="B4279" s="20">
        <v>33</v>
      </c>
      <c r="C4279" s="20">
        <v>155</v>
      </c>
      <c r="D4279" s="20">
        <v>48</v>
      </c>
    </row>
    <row r="4280" spans="1:4" x14ac:dyDescent="0.35">
      <c r="A4280" s="2" t="s">
        <v>43993</v>
      </c>
      <c r="B4280" s="20">
        <v>37</v>
      </c>
      <c r="C4280" s="20">
        <v>155</v>
      </c>
      <c r="D4280" s="20">
        <v>48</v>
      </c>
    </row>
    <row r="4281" spans="1:4" x14ac:dyDescent="0.35">
      <c r="A4281" s="2" t="s">
        <v>64689</v>
      </c>
      <c r="B4281" s="20">
        <v>24</v>
      </c>
      <c r="C4281" s="20">
        <v>190</v>
      </c>
      <c r="D4281" s="20">
        <v>68</v>
      </c>
    </row>
    <row r="4282" spans="1:4" x14ac:dyDescent="0.35">
      <c r="A4282" s="2" t="s">
        <v>56320</v>
      </c>
      <c r="B4282" s="20">
        <v>22</v>
      </c>
      <c r="C4282" s="20">
        <v>188</v>
      </c>
      <c r="D4282" s="20">
        <v>81</v>
      </c>
    </row>
    <row r="4283" spans="1:4" x14ac:dyDescent="0.35">
      <c r="A4283" s="2" t="s">
        <v>56320</v>
      </c>
      <c r="B4283" s="20">
        <v>25</v>
      </c>
      <c r="C4283" s="20">
        <v>188</v>
      </c>
      <c r="D4283" s="20">
        <v>81</v>
      </c>
    </row>
    <row r="4284" spans="1:4" x14ac:dyDescent="0.35">
      <c r="A4284" s="2" t="s">
        <v>64164</v>
      </c>
      <c r="B4284" s="20">
        <v>28</v>
      </c>
      <c r="C4284" s="20">
        <v>185</v>
      </c>
      <c r="D4284" s="20">
        <v>83</v>
      </c>
    </row>
    <row r="4285" spans="1:4" x14ac:dyDescent="0.35">
      <c r="A4285" s="2" t="s">
        <v>64164</v>
      </c>
      <c r="B4285" s="20">
        <v>32</v>
      </c>
      <c r="C4285" s="20">
        <v>185</v>
      </c>
      <c r="D4285" s="20">
        <v>83</v>
      </c>
    </row>
    <row r="4286" spans="1:4" x14ac:dyDescent="0.35">
      <c r="A4286" s="2" t="s">
        <v>38184</v>
      </c>
      <c r="B4286" s="20">
        <v>20</v>
      </c>
      <c r="C4286" s="20">
        <v>166</v>
      </c>
      <c r="D4286" s="20">
        <v>69</v>
      </c>
    </row>
    <row r="4287" spans="1:4" x14ac:dyDescent="0.35">
      <c r="A4287" s="2" t="s">
        <v>39289</v>
      </c>
      <c r="B4287" s="20">
        <v>19</v>
      </c>
      <c r="C4287" s="20">
        <v>164</v>
      </c>
      <c r="D4287" s="20">
        <v>59</v>
      </c>
    </row>
    <row r="4288" spans="1:4" x14ac:dyDescent="0.35">
      <c r="A4288" s="2" t="s">
        <v>39290</v>
      </c>
      <c r="B4288" s="20">
        <v>26</v>
      </c>
      <c r="C4288" s="20">
        <v>173</v>
      </c>
      <c r="D4288" s="20">
        <v>66</v>
      </c>
    </row>
    <row r="4289" spans="1:4" x14ac:dyDescent="0.35">
      <c r="A4289" s="2" t="s">
        <v>39290</v>
      </c>
      <c r="B4289" s="20">
        <v>30</v>
      </c>
      <c r="C4289" s="20">
        <v>173</v>
      </c>
      <c r="D4289" s="20">
        <v>66</v>
      </c>
    </row>
    <row r="4290" spans="1:4" x14ac:dyDescent="0.35">
      <c r="A4290" s="2" t="s">
        <v>39291</v>
      </c>
      <c r="B4290" s="20">
        <v>19</v>
      </c>
      <c r="C4290" s="20">
        <v>173</v>
      </c>
      <c r="D4290" s="20">
        <v>70</v>
      </c>
    </row>
    <row r="4291" spans="1:4" x14ac:dyDescent="0.35">
      <c r="A4291" s="2" t="s">
        <v>39292</v>
      </c>
      <c r="B4291" s="20">
        <v>19</v>
      </c>
      <c r="C4291" s="20">
        <v>165</v>
      </c>
      <c r="D4291" s="20">
        <v>53</v>
      </c>
    </row>
    <row r="4292" spans="1:4" x14ac:dyDescent="0.35">
      <c r="A4292" s="2" t="s">
        <v>39257</v>
      </c>
      <c r="B4292" s="20">
        <v>32</v>
      </c>
      <c r="C4292" s="20">
        <v>178</v>
      </c>
      <c r="D4292" s="20">
        <v>75</v>
      </c>
    </row>
    <row r="4293" spans="1:4" x14ac:dyDescent="0.35">
      <c r="A4293" s="2" t="s">
        <v>64031</v>
      </c>
      <c r="B4293" s="20">
        <v>27</v>
      </c>
      <c r="C4293" s="20">
        <v>185</v>
      </c>
      <c r="D4293" s="20">
        <v>79</v>
      </c>
    </row>
    <row r="4294" spans="1:4" x14ac:dyDescent="0.35">
      <c r="A4294" s="2" t="s">
        <v>39318</v>
      </c>
      <c r="B4294" s="20">
        <v>23</v>
      </c>
      <c r="C4294" s="20">
        <v>168</v>
      </c>
      <c r="D4294" s="20">
        <v>63</v>
      </c>
    </row>
    <row r="4295" spans="1:4" x14ac:dyDescent="0.35">
      <c r="A4295" s="2" t="s">
        <v>44460</v>
      </c>
      <c r="B4295" s="20">
        <v>22</v>
      </c>
      <c r="C4295" s="20">
        <v>198</v>
      </c>
      <c r="D4295" s="20">
        <v>100</v>
      </c>
    </row>
    <row r="4296" spans="1:4" x14ac:dyDescent="0.35">
      <c r="A4296" s="2" t="s">
        <v>63676</v>
      </c>
      <c r="B4296" s="20">
        <v>23</v>
      </c>
      <c r="C4296" s="20">
        <v>166</v>
      </c>
      <c r="D4296" s="20">
        <v>57</v>
      </c>
    </row>
    <row r="4297" spans="1:4" x14ac:dyDescent="0.35">
      <c r="A4297" s="2" t="s">
        <v>55108</v>
      </c>
      <c r="B4297" s="20">
        <v>28</v>
      </c>
      <c r="C4297" s="20">
        <v>168</v>
      </c>
      <c r="D4297" s="20">
        <v>69</v>
      </c>
    </row>
    <row r="4298" spans="1:4" x14ac:dyDescent="0.35">
      <c r="A4298" s="2" t="s">
        <v>51710</v>
      </c>
      <c r="B4298" s="20">
        <v>24</v>
      </c>
      <c r="C4298" s="20">
        <v>177</v>
      </c>
      <c r="D4298" s="20">
        <v>70</v>
      </c>
    </row>
    <row r="4299" spans="1:4" x14ac:dyDescent="0.35">
      <c r="A4299" s="2" t="s">
        <v>38936</v>
      </c>
      <c r="B4299" s="20">
        <v>25</v>
      </c>
      <c r="C4299" s="20">
        <v>183</v>
      </c>
      <c r="D4299" s="20">
        <v>75</v>
      </c>
    </row>
    <row r="4300" spans="1:4" x14ac:dyDescent="0.35">
      <c r="A4300" s="2" t="s">
        <v>38119</v>
      </c>
      <c r="B4300" s="20">
        <v>21</v>
      </c>
      <c r="C4300" s="20">
        <v>190</v>
      </c>
      <c r="D4300" s="20">
        <v>120</v>
      </c>
    </row>
    <row r="4301" spans="1:4" x14ac:dyDescent="0.35">
      <c r="A4301" s="2" t="s">
        <v>61374</v>
      </c>
      <c r="B4301" s="20">
        <v>26</v>
      </c>
      <c r="C4301" s="20">
        <v>173</v>
      </c>
      <c r="D4301" s="20">
        <v>69</v>
      </c>
    </row>
    <row r="4302" spans="1:4" x14ac:dyDescent="0.35">
      <c r="A4302" s="2" t="s">
        <v>38120</v>
      </c>
      <c r="B4302" s="20">
        <v>29</v>
      </c>
      <c r="C4302" s="20">
        <v>175</v>
      </c>
      <c r="D4302" s="20">
        <v>105</v>
      </c>
    </row>
    <row r="4303" spans="1:4" x14ac:dyDescent="0.35">
      <c r="A4303" s="2" t="s">
        <v>63909</v>
      </c>
      <c r="B4303" s="20">
        <v>29</v>
      </c>
      <c r="C4303" s="20">
        <v>196</v>
      </c>
      <c r="D4303" s="20">
        <v>106</v>
      </c>
    </row>
    <row r="4304" spans="1:4" x14ac:dyDescent="0.35">
      <c r="A4304" s="2" t="s">
        <v>63909</v>
      </c>
      <c r="B4304" s="20">
        <v>33</v>
      </c>
      <c r="C4304" s="20">
        <v>196</v>
      </c>
      <c r="D4304" s="20">
        <v>106</v>
      </c>
    </row>
    <row r="4305" spans="1:4" x14ac:dyDescent="0.35">
      <c r="A4305" s="2" t="s">
        <v>43868</v>
      </c>
      <c r="B4305" s="20">
        <v>35</v>
      </c>
      <c r="C4305" s="20">
        <v>188</v>
      </c>
      <c r="D4305" s="20">
        <v>68</v>
      </c>
    </row>
    <row r="4306" spans="1:4" x14ac:dyDescent="0.35">
      <c r="A4306" s="2" t="s">
        <v>65097</v>
      </c>
      <c r="B4306" s="20">
        <v>32</v>
      </c>
      <c r="C4306" s="20">
        <v>178</v>
      </c>
      <c r="D4306" s="20">
        <v>75</v>
      </c>
    </row>
    <row r="4307" spans="1:4" x14ac:dyDescent="0.35">
      <c r="A4307" s="2" t="s">
        <v>39316</v>
      </c>
      <c r="B4307" s="20">
        <v>23</v>
      </c>
      <c r="C4307" s="20">
        <v>192</v>
      </c>
      <c r="D4307" s="20">
        <v>85</v>
      </c>
    </row>
    <row r="4308" spans="1:4" x14ac:dyDescent="0.35">
      <c r="A4308" s="2" t="s">
        <v>39316</v>
      </c>
      <c r="B4308" s="20">
        <v>27</v>
      </c>
      <c r="C4308" s="20">
        <v>192</v>
      </c>
      <c r="D4308" s="20">
        <v>85</v>
      </c>
    </row>
    <row r="4309" spans="1:4" x14ac:dyDescent="0.35">
      <c r="A4309" s="2" t="s">
        <v>44831</v>
      </c>
      <c r="B4309" s="20">
        <v>26</v>
      </c>
      <c r="C4309" s="20">
        <v>196</v>
      </c>
      <c r="D4309" s="20">
        <v>94</v>
      </c>
    </row>
    <row r="4310" spans="1:4" x14ac:dyDescent="0.35">
      <c r="A4310" s="2" t="s">
        <v>46318</v>
      </c>
      <c r="B4310" s="20">
        <v>21</v>
      </c>
      <c r="C4310" s="20">
        <v>178</v>
      </c>
      <c r="D4310" s="20">
        <v>70</v>
      </c>
    </row>
    <row r="4311" spans="1:4" x14ac:dyDescent="0.35">
      <c r="A4311" s="2" t="s">
        <v>47664</v>
      </c>
      <c r="B4311" s="20">
        <v>25</v>
      </c>
      <c r="C4311" s="20">
        <v>202</v>
      </c>
      <c r="D4311" s="20">
        <v>110</v>
      </c>
    </row>
    <row r="4312" spans="1:4" x14ac:dyDescent="0.35">
      <c r="A4312" s="2" t="s">
        <v>47664</v>
      </c>
      <c r="B4312" s="20">
        <v>29</v>
      </c>
      <c r="C4312" s="20">
        <v>202</v>
      </c>
      <c r="D4312" s="20">
        <v>110</v>
      </c>
    </row>
    <row r="4313" spans="1:4" x14ac:dyDescent="0.35">
      <c r="A4313" s="2" t="s">
        <v>51080</v>
      </c>
      <c r="B4313" s="20">
        <v>33</v>
      </c>
      <c r="C4313" s="20">
        <v>178</v>
      </c>
      <c r="D4313" s="20">
        <v>104</v>
      </c>
    </row>
    <row r="4314" spans="1:4" x14ac:dyDescent="0.35">
      <c r="A4314" s="2" t="s">
        <v>53493</v>
      </c>
      <c r="B4314" s="20">
        <v>24</v>
      </c>
      <c r="C4314" s="20">
        <v>184</v>
      </c>
      <c r="D4314" s="20">
        <v>85</v>
      </c>
    </row>
    <row r="4315" spans="1:4" x14ac:dyDescent="0.35">
      <c r="A4315" s="2" t="s">
        <v>52318</v>
      </c>
      <c r="B4315" s="20">
        <v>31</v>
      </c>
      <c r="C4315" s="20">
        <v>201</v>
      </c>
      <c r="D4315" s="20">
        <v>106</v>
      </c>
    </row>
    <row r="4316" spans="1:4" x14ac:dyDescent="0.35">
      <c r="A4316" s="2" t="s">
        <v>54018</v>
      </c>
      <c r="B4316" s="20">
        <v>21</v>
      </c>
      <c r="C4316" s="20">
        <v>190</v>
      </c>
      <c r="D4316" s="20">
        <v>90</v>
      </c>
    </row>
    <row r="4317" spans="1:4" x14ac:dyDescent="0.35">
      <c r="A4317" s="2" t="s">
        <v>56495</v>
      </c>
      <c r="B4317" s="20">
        <v>28</v>
      </c>
      <c r="C4317" s="20">
        <v>169</v>
      </c>
      <c r="D4317" s="20">
        <v>56</v>
      </c>
    </row>
    <row r="4318" spans="1:4" x14ac:dyDescent="0.35">
      <c r="A4318" s="2" t="s">
        <v>39449</v>
      </c>
      <c r="B4318" s="20">
        <v>25</v>
      </c>
      <c r="C4318" s="20">
        <v>190</v>
      </c>
      <c r="D4318" s="20">
        <v>80</v>
      </c>
    </row>
    <row r="4319" spans="1:4" x14ac:dyDescent="0.35">
      <c r="A4319" s="2" t="s">
        <v>39450</v>
      </c>
      <c r="B4319" s="20">
        <v>24</v>
      </c>
      <c r="C4319" s="20">
        <v>172</v>
      </c>
      <c r="D4319" s="20">
        <v>67</v>
      </c>
    </row>
    <row r="4320" spans="1:4" x14ac:dyDescent="0.35">
      <c r="A4320" s="2" t="s">
        <v>39451</v>
      </c>
      <c r="B4320" s="20">
        <v>22</v>
      </c>
      <c r="C4320" s="20">
        <v>173</v>
      </c>
      <c r="D4320" s="20">
        <v>55</v>
      </c>
    </row>
    <row r="4321" spans="1:4" x14ac:dyDescent="0.35">
      <c r="A4321" s="2" t="s">
        <v>47076</v>
      </c>
      <c r="B4321" s="20">
        <v>23</v>
      </c>
      <c r="C4321" s="20">
        <v>178</v>
      </c>
      <c r="D4321" s="20">
        <v>80</v>
      </c>
    </row>
    <row r="4322" spans="1:4" x14ac:dyDescent="0.35">
      <c r="A4322" s="2" t="s">
        <v>39125</v>
      </c>
      <c r="B4322" s="20">
        <v>16</v>
      </c>
      <c r="C4322" s="20">
        <v>164</v>
      </c>
      <c r="D4322" s="20">
        <v>52</v>
      </c>
    </row>
    <row r="4323" spans="1:4" x14ac:dyDescent="0.35">
      <c r="A4323" s="2" t="s">
        <v>38191</v>
      </c>
      <c r="B4323" s="20">
        <v>24</v>
      </c>
      <c r="C4323" s="20">
        <v>173</v>
      </c>
      <c r="D4323" s="20">
        <v>67</v>
      </c>
    </row>
    <row r="4324" spans="1:4" x14ac:dyDescent="0.35">
      <c r="A4324" s="2" t="s">
        <v>38191</v>
      </c>
      <c r="B4324" s="20">
        <v>28</v>
      </c>
      <c r="C4324" s="20">
        <v>173</v>
      </c>
      <c r="D4324" s="20">
        <v>67</v>
      </c>
    </row>
    <row r="4325" spans="1:4" x14ac:dyDescent="0.35">
      <c r="A4325" s="2" t="s">
        <v>58132</v>
      </c>
      <c r="B4325" s="20">
        <v>25</v>
      </c>
      <c r="C4325" s="20">
        <v>170</v>
      </c>
      <c r="D4325" s="20">
        <v>54</v>
      </c>
    </row>
    <row r="4326" spans="1:4" x14ac:dyDescent="0.35">
      <c r="A4326" s="2" t="s">
        <v>58132</v>
      </c>
      <c r="B4326" s="20">
        <v>29</v>
      </c>
      <c r="C4326" s="20">
        <v>170</v>
      </c>
      <c r="D4326" s="20">
        <v>54</v>
      </c>
    </row>
    <row r="4327" spans="1:4" x14ac:dyDescent="0.35">
      <c r="A4327" s="2" t="s">
        <v>50482</v>
      </c>
      <c r="B4327" s="20">
        <v>40</v>
      </c>
      <c r="C4327" s="20">
        <v>168</v>
      </c>
      <c r="D4327" s="20">
        <v>58</v>
      </c>
    </row>
    <row r="4328" spans="1:4" x14ac:dyDescent="0.35">
      <c r="A4328" s="2" t="s">
        <v>40018</v>
      </c>
      <c r="B4328" s="20">
        <v>22</v>
      </c>
      <c r="C4328" s="20">
        <v>173</v>
      </c>
      <c r="D4328" s="20">
        <v>61</v>
      </c>
    </row>
    <row r="4329" spans="1:4" x14ac:dyDescent="0.35">
      <c r="A4329" s="2" t="s">
        <v>41258</v>
      </c>
      <c r="B4329" s="20">
        <v>25</v>
      </c>
      <c r="C4329" s="20">
        <v>172</v>
      </c>
      <c r="D4329" s="20">
        <v>82</v>
      </c>
    </row>
    <row r="4330" spans="1:4" x14ac:dyDescent="0.35">
      <c r="A4330" s="2" t="s">
        <v>41258</v>
      </c>
      <c r="B4330" s="20">
        <v>29</v>
      </c>
      <c r="C4330" s="20">
        <v>172</v>
      </c>
      <c r="D4330" s="20">
        <v>82</v>
      </c>
    </row>
    <row r="4331" spans="1:4" x14ac:dyDescent="0.35">
      <c r="A4331" s="2" t="s">
        <v>43426</v>
      </c>
      <c r="B4331" s="20">
        <v>31</v>
      </c>
      <c r="C4331" s="20">
        <v>180</v>
      </c>
      <c r="D4331" s="20">
        <v>70</v>
      </c>
    </row>
    <row r="4332" spans="1:4" x14ac:dyDescent="0.35">
      <c r="A4332" s="2" t="s">
        <v>44876</v>
      </c>
      <c r="B4332" s="20">
        <v>24</v>
      </c>
      <c r="C4332" s="20">
        <v>166</v>
      </c>
      <c r="D4332" s="20">
        <v>55</v>
      </c>
    </row>
    <row r="4333" spans="1:4" x14ac:dyDescent="0.35">
      <c r="A4333" s="2" t="s">
        <v>45869</v>
      </c>
      <c r="B4333" s="20">
        <v>34</v>
      </c>
      <c r="C4333" s="20">
        <v>168</v>
      </c>
      <c r="D4333" s="20">
        <v>51</v>
      </c>
    </row>
    <row r="4334" spans="1:4" x14ac:dyDescent="0.35">
      <c r="A4334" s="2" t="s">
        <v>46163</v>
      </c>
      <c r="B4334" s="20">
        <v>22</v>
      </c>
      <c r="C4334" s="20">
        <v>165</v>
      </c>
      <c r="D4334" s="20">
        <v>57</v>
      </c>
    </row>
    <row r="4335" spans="1:4" x14ac:dyDescent="0.35">
      <c r="A4335" s="2" t="s">
        <v>46728</v>
      </c>
      <c r="B4335" s="20">
        <v>23</v>
      </c>
      <c r="C4335" s="20">
        <v>173</v>
      </c>
      <c r="D4335" s="20">
        <v>54</v>
      </c>
    </row>
    <row r="4336" spans="1:4" x14ac:dyDescent="0.35">
      <c r="A4336" s="2" t="s">
        <v>47683</v>
      </c>
      <c r="B4336" s="20">
        <v>31</v>
      </c>
      <c r="C4336" s="20">
        <v>160</v>
      </c>
      <c r="D4336" s="20">
        <v>52</v>
      </c>
    </row>
    <row r="4337" spans="1:4" x14ac:dyDescent="0.35">
      <c r="A4337" s="2" t="s">
        <v>49432</v>
      </c>
      <c r="B4337" s="20">
        <v>20</v>
      </c>
      <c r="C4337" s="20">
        <v>168</v>
      </c>
      <c r="D4337" s="20">
        <v>59</v>
      </c>
    </row>
    <row r="4338" spans="1:4" x14ac:dyDescent="0.35">
      <c r="A4338" s="2" t="s">
        <v>49615</v>
      </c>
      <c r="B4338" s="20">
        <v>23</v>
      </c>
      <c r="C4338" s="20">
        <v>158</v>
      </c>
      <c r="D4338" s="20">
        <v>58</v>
      </c>
    </row>
    <row r="4339" spans="1:4" x14ac:dyDescent="0.35">
      <c r="A4339" s="2" t="s">
        <v>49615</v>
      </c>
      <c r="B4339" s="20">
        <v>27</v>
      </c>
      <c r="C4339" s="20">
        <v>158</v>
      </c>
      <c r="D4339" s="20">
        <v>58</v>
      </c>
    </row>
    <row r="4340" spans="1:4" x14ac:dyDescent="0.35">
      <c r="A4340" s="2" t="s">
        <v>50147</v>
      </c>
      <c r="B4340" s="20">
        <v>21</v>
      </c>
      <c r="C4340" s="20">
        <v>169</v>
      </c>
      <c r="D4340" s="20">
        <v>63</v>
      </c>
    </row>
    <row r="4341" spans="1:4" x14ac:dyDescent="0.35">
      <c r="A4341" s="2" t="s">
        <v>51659</v>
      </c>
      <c r="B4341" s="20">
        <v>23</v>
      </c>
      <c r="C4341" s="20">
        <v>167</v>
      </c>
      <c r="D4341" s="20">
        <v>52</v>
      </c>
    </row>
    <row r="4342" spans="1:4" x14ac:dyDescent="0.35">
      <c r="A4342" s="2" t="s">
        <v>52635</v>
      </c>
      <c r="B4342" s="20">
        <v>25</v>
      </c>
      <c r="C4342" s="20">
        <v>162</v>
      </c>
      <c r="D4342" s="20">
        <v>72</v>
      </c>
    </row>
    <row r="4343" spans="1:4" x14ac:dyDescent="0.35">
      <c r="A4343" s="2" t="s">
        <v>52635</v>
      </c>
      <c r="B4343" s="20">
        <v>29</v>
      </c>
      <c r="C4343" s="20">
        <v>162</v>
      </c>
      <c r="D4343" s="20">
        <v>72</v>
      </c>
    </row>
    <row r="4344" spans="1:4" x14ac:dyDescent="0.35">
      <c r="A4344" s="2" t="s">
        <v>52635</v>
      </c>
      <c r="B4344" s="20">
        <v>33</v>
      </c>
      <c r="C4344" s="20">
        <v>162</v>
      </c>
      <c r="D4344" s="20">
        <v>72</v>
      </c>
    </row>
    <row r="4345" spans="1:4" x14ac:dyDescent="0.35">
      <c r="A4345" s="2" t="s">
        <v>53699</v>
      </c>
      <c r="B4345" s="20">
        <v>23</v>
      </c>
      <c r="C4345" s="20">
        <v>178</v>
      </c>
      <c r="D4345" s="20">
        <v>75</v>
      </c>
    </row>
    <row r="4346" spans="1:4" x14ac:dyDescent="0.35">
      <c r="A4346" s="2" t="s">
        <v>53891</v>
      </c>
      <c r="B4346" s="20">
        <v>31</v>
      </c>
      <c r="C4346" s="20">
        <v>180</v>
      </c>
      <c r="D4346" s="20">
        <v>81</v>
      </c>
    </row>
    <row r="4347" spans="1:4" x14ac:dyDescent="0.35">
      <c r="A4347" s="2" t="s">
        <v>54666</v>
      </c>
      <c r="B4347" s="20">
        <v>21</v>
      </c>
      <c r="C4347" s="20">
        <v>171</v>
      </c>
      <c r="D4347" s="20">
        <v>70</v>
      </c>
    </row>
    <row r="4348" spans="1:4" x14ac:dyDescent="0.35">
      <c r="A4348" s="2" t="s">
        <v>55927</v>
      </c>
      <c r="B4348" s="20">
        <v>23</v>
      </c>
      <c r="C4348" s="20">
        <v>160</v>
      </c>
      <c r="D4348" s="20">
        <v>53</v>
      </c>
    </row>
    <row r="4349" spans="1:4" x14ac:dyDescent="0.35">
      <c r="A4349" s="2" t="s">
        <v>56669</v>
      </c>
      <c r="B4349" s="20">
        <v>20</v>
      </c>
      <c r="C4349" s="20">
        <v>167</v>
      </c>
      <c r="D4349" s="20">
        <v>56</v>
      </c>
    </row>
    <row r="4350" spans="1:4" x14ac:dyDescent="0.35">
      <c r="A4350" s="2" t="s">
        <v>58644</v>
      </c>
      <c r="B4350" s="20">
        <v>29</v>
      </c>
      <c r="C4350" s="20">
        <v>170</v>
      </c>
      <c r="D4350" s="20">
        <v>56</v>
      </c>
    </row>
    <row r="4351" spans="1:4" x14ac:dyDescent="0.35">
      <c r="A4351" s="2" t="s">
        <v>63168</v>
      </c>
      <c r="B4351" s="20">
        <v>20</v>
      </c>
      <c r="C4351" s="20">
        <v>184</v>
      </c>
      <c r="D4351" s="20">
        <v>79</v>
      </c>
    </row>
    <row r="4352" spans="1:4" x14ac:dyDescent="0.35">
      <c r="A4352" s="2" t="s">
        <v>63883</v>
      </c>
      <c r="B4352" s="20">
        <v>26</v>
      </c>
      <c r="C4352" s="20">
        <v>173</v>
      </c>
      <c r="D4352" s="20">
        <v>57</v>
      </c>
    </row>
    <row r="4353" spans="1:4" x14ac:dyDescent="0.35">
      <c r="A4353" s="2" t="s">
        <v>57168</v>
      </c>
      <c r="B4353" s="20">
        <v>27</v>
      </c>
      <c r="C4353" s="20">
        <v>175</v>
      </c>
      <c r="D4353" s="20">
        <v>66</v>
      </c>
    </row>
    <row r="4354" spans="1:4" x14ac:dyDescent="0.35">
      <c r="A4354" s="2" t="s">
        <v>66934</v>
      </c>
      <c r="B4354" s="20">
        <v>24</v>
      </c>
      <c r="C4354" s="20">
        <v>170</v>
      </c>
      <c r="D4354" s="20">
        <v>67</v>
      </c>
    </row>
    <row r="4355" spans="1:4" x14ac:dyDescent="0.35">
      <c r="A4355" s="2" t="s">
        <v>39365</v>
      </c>
      <c r="B4355" s="20">
        <v>24</v>
      </c>
      <c r="C4355" s="20">
        <v>169</v>
      </c>
      <c r="D4355" s="20">
        <v>73</v>
      </c>
    </row>
    <row r="4356" spans="1:4" x14ac:dyDescent="0.35">
      <c r="A4356" s="2" t="s">
        <v>40991</v>
      </c>
      <c r="B4356" s="20">
        <v>18</v>
      </c>
      <c r="C4356" s="20">
        <v>168</v>
      </c>
      <c r="D4356" s="20">
        <v>60</v>
      </c>
    </row>
    <row r="4357" spans="1:4" x14ac:dyDescent="0.35">
      <c r="A4357" s="2" t="s">
        <v>48082</v>
      </c>
      <c r="B4357" s="20">
        <v>25</v>
      </c>
      <c r="C4357" s="20">
        <v>180</v>
      </c>
      <c r="D4357" s="20">
        <v>79</v>
      </c>
    </row>
    <row r="4358" spans="1:4" x14ac:dyDescent="0.35">
      <c r="A4358" s="2" t="s">
        <v>48465</v>
      </c>
      <c r="B4358" s="20">
        <v>39</v>
      </c>
      <c r="C4358" s="20">
        <v>180</v>
      </c>
      <c r="D4358" s="20">
        <v>84</v>
      </c>
    </row>
    <row r="4359" spans="1:4" x14ac:dyDescent="0.35">
      <c r="A4359" s="2" t="s">
        <v>51297</v>
      </c>
      <c r="B4359" s="20">
        <v>26</v>
      </c>
      <c r="C4359" s="20">
        <v>165</v>
      </c>
      <c r="D4359" s="20">
        <v>54</v>
      </c>
    </row>
    <row r="4360" spans="1:4" x14ac:dyDescent="0.35">
      <c r="A4360" s="2" t="s">
        <v>55708</v>
      </c>
      <c r="B4360" s="20">
        <v>19</v>
      </c>
      <c r="C4360" s="20">
        <v>168</v>
      </c>
      <c r="D4360" s="20">
        <v>62</v>
      </c>
    </row>
    <row r="4361" spans="1:4" x14ac:dyDescent="0.35">
      <c r="A4361" s="2" t="s">
        <v>63190</v>
      </c>
      <c r="B4361" s="20">
        <v>27</v>
      </c>
      <c r="C4361" s="20">
        <v>182</v>
      </c>
      <c r="D4361" s="20">
        <v>80</v>
      </c>
    </row>
    <row r="4362" spans="1:4" x14ac:dyDescent="0.35">
      <c r="A4362" s="2" t="s">
        <v>63190</v>
      </c>
      <c r="B4362" s="20">
        <v>31</v>
      </c>
      <c r="C4362" s="20">
        <v>182</v>
      </c>
      <c r="D4362" s="20">
        <v>80</v>
      </c>
    </row>
    <row r="4363" spans="1:4" x14ac:dyDescent="0.35">
      <c r="A4363" s="2" t="s">
        <v>63190</v>
      </c>
      <c r="B4363" s="20">
        <v>35</v>
      </c>
      <c r="C4363" s="20">
        <v>182</v>
      </c>
      <c r="D4363" s="20">
        <v>80</v>
      </c>
    </row>
    <row r="4364" spans="1:4" x14ac:dyDescent="0.35">
      <c r="A4364" s="2" t="s">
        <v>61845</v>
      </c>
      <c r="B4364" s="20">
        <v>16</v>
      </c>
      <c r="C4364" s="20">
        <v>175</v>
      </c>
      <c r="D4364" s="20">
        <v>56</v>
      </c>
    </row>
    <row r="4365" spans="1:4" x14ac:dyDescent="0.35">
      <c r="A4365" s="2" t="s">
        <v>63565</v>
      </c>
      <c r="B4365" s="20">
        <v>30</v>
      </c>
      <c r="C4365" s="20">
        <v>164</v>
      </c>
      <c r="D4365" s="20">
        <v>60</v>
      </c>
    </row>
    <row r="4366" spans="1:4" x14ac:dyDescent="0.35">
      <c r="A4366" s="2" t="s">
        <v>67730</v>
      </c>
      <c r="B4366" s="20">
        <v>19</v>
      </c>
      <c r="C4366" s="20">
        <v>177</v>
      </c>
      <c r="D4366" s="20">
        <v>68</v>
      </c>
    </row>
    <row r="4367" spans="1:4" x14ac:dyDescent="0.35">
      <c r="A4367" s="2" t="s">
        <v>67730</v>
      </c>
      <c r="B4367" s="20">
        <v>23</v>
      </c>
      <c r="C4367" s="20">
        <v>177</v>
      </c>
      <c r="D4367" s="20">
        <v>68</v>
      </c>
    </row>
    <row r="4368" spans="1:4" x14ac:dyDescent="0.35">
      <c r="A4368" s="2" t="s">
        <v>60495</v>
      </c>
      <c r="B4368" s="20">
        <v>27</v>
      </c>
      <c r="C4368" s="20">
        <v>174</v>
      </c>
      <c r="D4368" s="20">
        <v>63</v>
      </c>
    </row>
    <row r="4369" spans="1:4" x14ac:dyDescent="0.35">
      <c r="A4369" s="2" t="s">
        <v>40668</v>
      </c>
      <c r="B4369" s="20">
        <v>21</v>
      </c>
      <c r="C4369" s="20">
        <v>191</v>
      </c>
      <c r="D4369" s="20">
        <v>130</v>
      </c>
    </row>
    <row r="4370" spans="1:4" x14ac:dyDescent="0.35">
      <c r="A4370" s="2" t="s">
        <v>40668</v>
      </c>
      <c r="B4370" s="20">
        <v>25</v>
      </c>
      <c r="C4370" s="20">
        <v>191</v>
      </c>
      <c r="D4370" s="20">
        <v>130</v>
      </c>
    </row>
    <row r="4371" spans="1:4" x14ac:dyDescent="0.35">
      <c r="A4371" s="2" t="s">
        <v>40668</v>
      </c>
      <c r="B4371" s="20">
        <v>29</v>
      </c>
      <c r="C4371" s="20">
        <v>191</v>
      </c>
      <c r="D4371" s="20">
        <v>130</v>
      </c>
    </row>
    <row r="4372" spans="1:4" x14ac:dyDescent="0.35">
      <c r="A4372" s="2" t="s">
        <v>59470</v>
      </c>
      <c r="B4372" s="20">
        <v>27</v>
      </c>
      <c r="C4372" s="20">
        <v>201</v>
      </c>
      <c r="D4372" s="20">
        <v>106</v>
      </c>
    </row>
    <row r="4373" spans="1:4" x14ac:dyDescent="0.35">
      <c r="A4373" s="2" t="s">
        <v>43570</v>
      </c>
      <c r="B4373" s="20">
        <v>22</v>
      </c>
      <c r="C4373" s="20">
        <v>193</v>
      </c>
      <c r="D4373" s="20">
        <v>100</v>
      </c>
    </row>
    <row r="4374" spans="1:4" x14ac:dyDescent="0.35">
      <c r="A4374" s="2" t="s">
        <v>55316</v>
      </c>
      <c r="B4374" s="20">
        <v>24</v>
      </c>
      <c r="C4374" s="20">
        <v>176</v>
      </c>
      <c r="D4374" s="20">
        <v>70</v>
      </c>
    </row>
    <row r="4375" spans="1:4" x14ac:dyDescent="0.35">
      <c r="A4375" s="2" t="s">
        <v>55316</v>
      </c>
      <c r="B4375" s="20">
        <v>28</v>
      </c>
      <c r="C4375" s="20">
        <v>176</v>
      </c>
      <c r="D4375" s="20">
        <v>70</v>
      </c>
    </row>
    <row r="4376" spans="1:4" x14ac:dyDescent="0.35">
      <c r="A4376" s="2" t="s">
        <v>55316</v>
      </c>
      <c r="B4376" s="20">
        <v>32</v>
      </c>
      <c r="C4376" s="20">
        <v>176</v>
      </c>
      <c r="D4376" s="20">
        <v>70</v>
      </c>
    </row>
    <row r="4377" spans="1:4" x14ac:dyDescent="0.35">
      <c r="A4377" s="2" t="s">
        <v>56247</v>
      </c>
      <c r="B4377" s="20">
        <v>26</v>
      </c>
      <c r="C4377" s="20">
        <v>188</v>
      </c>
      <c r="D4377" s="20">
        <v>82</v>
      </c>
    </row>
    <row r="4378" spans="1:4" x14ac:dyDescent="0.35">
      <c r="A4378" s="2" t="s">
        <v>43739</v>
      </c>
      <c r="B4378" s="20">
        <v>25</v>
      </c>
      <c r="C4378" s="20">
        <v>170</v>
      </c>
      <c r="D4378" s="20">
        <v>65</v>
      </c>
    </row>
    <row r="4379" spans="1:4" x14ac:dyDescent="0.35">
      <c r="A4379" s="2" t="s">
        <v>40999</v>
      </c>
      <c r="B4379" s="20">
        <v>39</v>
      </c>
      <c r="C4379" s="20">
        <v>188</v>
      </c>
      <c r="D4379" s="20">
        <v>79</v>
      </c>
    </row>
    <row r="4380" spans="1:4" x14ac:dyDescent="0.35">
      <c r="A4380" s="2" t="s">
        <v>55755</v>
      </c>
      <c r="B4380" s="20">
        <v>28</v>
      </c>
      <c r="C4380" s="20">
        <v>183</v>
      </c>
      <c r="D4380" s="20">
        <v>90</v>
      </c>
    </row>
    <row r="4381" spans="1:4" x14ac:dyDescent="0.35">
      <c r="A4381" s="2" t="s">
        <v>58999</v>
      </c>
      <c r="B4381" s="20">
        <v>27</v>
      </c>
      <c r="C4381" s="20">
        <v>200</v>
      </c>
      <c r="D4381" s="20">
        <v>90</v>
      </c>
    </row>
    <row r="4382" spans="1:4" x14ac:dyDescent="0.35">
      <c r="A4382" s="2" t="s">
        <v>63848</v>
      </c>
      <c r="B4382" s="20">
        <v>22</v>
      </c>
      <c r="C4382" s="20">
        <v>179</v>
      </c>
      <c r="D4382" s="20">
        <v>67</v>
      </c>
    </row>
    <row r="4383" spans="1:4" x14ac:dyDescent="0.35">
      <c r="A4383" s="2" t="s">
        <v>65832</v>
      </c>
      <c r="B4383" s="20">
        <v>38</v>
      </c>
      <c r="C4383" s="20">
        <v>181</v>
      </c>
      <c r="D4383" s="20">
        <v>84</v>
      </c>
    </row>
    <row r="4384" spans="1:4" x14ac:dyDescent="0.35">
      <c r="A4384" s="2" t="s">
        <v>39610</v>
      </c>
      <c r="B4384" s="20">
        <v>27</v>
      </c>
      <c r="C4384" s="20">
        <v>186</v>
      </c>
      <c r="D4384" s="20">
        <v>99</v>
      </c>
    </row>
    <row r="4385" spans="1:4" x14ac:dyDescent="0.35">
      <c r="A4385" s="2" t="s">
        <v>49458</v>
      </c>
      <c r="B4385" s="20">
        <v>25</v>
      </c>
      <c r="C4385" s="20">
        <v>184</v>
      </c>
      <c r="D4385" s="20">
        <v>82</v>
      </c>
    </row>
    <row r="4386" spans="1:4" x14ac:dyDescent="0.35">
      <c r="A4386" s="2" t="s">
        <v>58307</v>
      </c>
      <c r="B4386" s="20">
        <v>26</v>
      </c>
      <c r="C4386" s="20">
        <v>182</v>
      </c>
      <c r="D4386" s="20">
        <v>72</v>
      </c>
    </row>
    <row r="4387" spans="1:4" x14ac:dyDescent="0.35">
      <c r="A4387" s="2" t="s">
        <v>40642</v>
      </c>
      <c r="B4387" s="20">
        <v>23</v>
      </c>
      <c r="C4387" s="20">
        <v>181</v>
      </c>
      <c r="D4387" s="20">
        <v>105</v>
      </c>
    </row>
    <row r="4388" spans="1:4" x14ac:dyDescent="0.35">
      <c r="A4388" s="2" t="s">
        <v>40642</v>
      </c>
      <c r="B4388" s="20">
        <v>27</v>
      </c>
      <c r="C4388" s="20">
        <v>181</v>
      </c>
      <c r="D4388" s="20">
        <v>105</v>
      </c>
    </row>
    <row r="4389" spans="1:4" x14ac:dyDescent="0.35">
      <c r="A4389" s="2" t="s">
        <v>40642</v>
      </c>
      <c r="B4389" s="20">
        <v>31</v>
      </c>
      <c r="C4389" s="20">
        <v>181</v>
      </c>
      <c r="D4389" s="20">
        <v>105</v>
      </c>
    </row>
    <row r="4390" spans="1:4" x14ac:dyDescent="0.35">
      <c r="A4390" s="2" t="s">
        <v>51112</v>
      </c>
      <c r="B4390" s="20">
        <v>31</v>
      </c>
      <c r="C4390" s="20">
        <v>188</v>
      </c>
      <c r="D4390" s="20">
        <v>86</v>
      </c>
    </row>
    <row r="4391" spans="1:4" x14ac:dyDescent="0.35">
      <c r="A4391" s="2" t="s">
        <v>39831</v>
      </c>
      <c r="B4391" s="20">
        <v>22</v>
      </c>
      <c r="C4391" s="20">
        <v>201</v>
      </c>
      <c r="D4391" s="20">
        <v>84</v>
      </c>
    </row>
    <row r="4392" spans="1:4" x14ac:dyDescent="0.35">
      <c r="A4392" s="2" t="s">
        <v>49933</v>
      </c>
      <c r="B4392" s="20">
        <v>29</v>
      </c>
      <c r="C4392" s="20">
        <v>192</v>
      </c>
      <c r="D4392" s="20">
        <v>107</v>
      </c>
    </row>
    <row r="4393" spans="1:4" x14ac:dyDescent="0.35">
      <c r="A4393" s="2" t="s">
        <v>49933</v>
      </c>
      <c r="B4393" s="20">
        <v>37</v>
      </c>
      <c r="C4393" s="20">
        <v>192</v>
      </c>
      <c r="D4393" s="20">
        <v>107</v>
      </c>
    </row>
    <row r="4394" spans="1:4" x14ac:dyDescent="0.35">
      <c r="A4394" s="2" t="s">
        <v>52078</v>
      </c>
      <c r="B4394" s="20">
        <v>23</v>
      </c>
      <c r="C4394" s="20">
        <v>205</v>
      </c>
      <c r="D4394" s="20">
        <v>87</v>
      </c>
    </row>
    <row r="4395" spans="1:4" x14ac:dyDescent="0.35">
      <c r="A4395" s="2" t="s">
        <v>52078</v>
      </c>
      <c r="B4395" s="20">
        <v>27</v>
      </c>
      <c r="C4395" s="20">
        <v>205</v>
      </c>
      <c r="D4395" s="20">
        <v>87</v>
      </c>
    </row>
    <row r="4396" spans="1:4" x14ac:dyDescent="0.35">
      <c r="A4396" s="2" t="s">
        <v>54005</v>
      </c>
      <c r="B4396" s="20">
        <v>21</v>
      </c>
      <c r="C4396" s="20">
        <v>179</v>
      </c>
      <c r="D4396" s="20">
        <v>72</v>
      </c>
    </row>
    <row r="4397" spans="1:4" x14ac:dyDescent="0.35">
      <c r="A4397" s="2" t="s">
        <v>58748</v>
      </c>
      <c r="B4397" s="20">
        <v>25</v>
      </c>
      <c r="C4397" s="20">
        <v>196</v>
      </c>
      <c r="D4397" s="20">
        <v>80</v>
      </c>
    </row>
    <row r="4398" spans="1:4" x14ac:dyDescent="0.35">
      <c r="A4398" s="2" t="s">
        <v>57685</v>
      </c>
      <c r="B4398" s="20">
        <v>21</v>
      </c>
      <c r="C4398" s="20">
        <v>194</v>
      </c>
      <c r="D4398" s="20">
        <v>104</v>
      </c>
    </row>
    <row r="4399" spans="1:4" x14ac:dyDescent="0.35">
      <c r="A4399" s="2" t="s">
        <v>53626</v>
      </c>
      <c r="B4399" s="20">
        <v>24</v>
      </c>
      <c r="C4399" s="20">
        <v>190</v>
      </c>
      <c r="D4399" s="20">
        <v>88</v>
      </c>
    </row>
    <row r="4400" spans="1:4" x14ac:dyDescent="0.35">
      <c r="A4400" s="2" t="s">
        <v>65672</v>
      </c>
      <c r="B4400" s="20">
        <v>23</v>
      </c>
      <c r="C4400" s="20">
        <v>190</v>
      </c>
      <c r="D4400" s="20">
        <v>84</v>
      </c>
    </row>
    <row r="4401" spans="1:4" x14ac:dyDescent="0.35">
      <c r="A4401" s="2" t="s">
        <v>65928</v>
      </c>
      <c r="B4401" s="20">
        <v>24</v>
      </c>
      <c r="C4401" s="20">
        <v>190</v>
      </c>
      <c r="D4401" s="20">
        <v>85</v>
      </c>
    </row>
    <row r="4402" spans="1:4" x14ac:dyDescent="0.35">
      <c r="A4402" s="2" t="s">
        <v>65928</v>
      </c>
      <c r="B4402" s="20">
        <v>28</v>
      </c>
      <c r="C4402" s="20">
        <v>190</v>
      </c>
      <c r="D4402" s="20">
        <v>85</v>
      </c>
    </row>
    <row r="4403" spans="1:4" x14ac:dyDescent="0.35">
      <c r="A4403" s="2" t="s">
        <v>65928</v>
      </c>
      <c r="B4403" s="20">
        <v>32</v>
      </c>
      <c r="C4403" s="20">
        <v>190</v>
      </c>
      <c r="D4403" s="20">
        <v>85</v>
      </c>
    </row>
    <row r="4404" spans="1:4" x14ac:dyDescent="0.35">
      <c r="A4404" s="2" t="s">
        <v>59788</v>
      </c>
      <c r="B4404" s="20">
        <v>28</v>
      </c>
      <c r="C4404" s="20">
        <v>172</v>
      </c>
      <c r="D4404" s="20">
        <v>76</v>
      </c>
    </row>
    <row r="4405" spans="1:4" x14ac:dyDescent="0.35">
      <c r="A4405" s="2" t="s">
        <v>37739</v>
      </c>
      <c r="B4405" s="20">
        <v>27</v>
      </c>
      <c r="C4405" s="20">
        <v>176</v>
      </c>
      <c r="D4405" s="20">
        <v>56</v>
      </c>
    </row>
    <row r="4406" spans="1:4" x14ac:dyDescent="0.35">
      <c r="A4406" s="2" t="s">
        <v>39200</v>
      </c>
      <c r="B4406" s="20">
        <v>22</v>
      </c>
      <c r="C4406" s="20">
        <v>188</v>
      </c>
      <c r="D4406" s="20">
        <v>130</v>
      </c>
    </row>
    <row r="4407" spans="1:4" x14ac:dyDescent="0.35">
      <c r="A4407" s="2" t="s">
        <v>39200</v>
      </c>
      <c r="B4407" s="20">
        <v>26</v>
      </c>
      <c r="C4407" s="20">
        <v>188</v>
      </c>
      <c r="D4407" s="20">
        <v>130</v>
      </c>
    </row>
    <row r="4408" spans="1:4" x14ac:dyDescent="0.35">
      <c r="A4408" s="2" t="s">
        <v>38227</v>
      </c>
      <c r="B4408" s="20">
        <v>37</v>
      </c>
      <c r="C4408" s="20">
        <v>180</v>
      </c>
      <c r="D4408" s="20">
        <v>95</v>
      </c>
    </row>
    <row r="4409" spans="1:4" x14ac:dyDescent="0.35">
      <c r="A4409" s="2" t="s">
        <v>55681</v>
      </c>
      <c r="B4409" s="20">
        <v>29</v>
      </c>
      <c r="C4409" s="20">
        <v>177</v>
      </c>
      <c r="D4409" s="20">
        <v>78</v>
      </c>
    </row>
    <row r="4410" spans="1:4" x14ac:dyDescent="0.35">
      <c r="A4410" s="2" t="s">
        <v>41458</v>
      </c>
      <c r="B4410" s="20">
        <v>18</v>
      </c>
      <c r="C4410" s="20">
        <v>185</v>
      </c>
      <c r="D4410" s="20">
        <v>85</v>
      </c>
    </row>
    <row r="4411" spans="1:4" x14ac:dyDescent="0.35">
      <c r="A4411" s="2" t="s">
        <v>53147</v>
      </c>
      <c r="B4411" s="20">
        <v>21</v>
      </c>
      <c r="C4411" s="20">
        <v>196</v>
      </c>
      <c r="D4411" s="20">
        <v>82</v>
      </c>
    </row>
    <row r="4412" spans="1:4" x14ac:dyDescent="0.35">
      <c r="A4412" s="2" t="s">
        <v>61856</v>
      </c>
      <c r="B4412" s="20">
        <v>30</v>
      </c>
      <c r="C4412" s="20">
        <v>187</v>
      </c>
      <c r="D4412" s="20">
        <v>70</v>
      </c>
    </row>
    <row r="4413" spans="1:4" x14ac:dyDescent="0.35">
      <c r="A4413" s="2" t="s">
        <v>61856</v>
      </c>
      <c r="B4413" s="20">
        <v>34</v>
      </c>
      <c r="C4413" s="20">
        <v>187</v>
      </c>
      <c r="D4413" s="20">
        <v>70</v>
      </c>
    </row>
    <row r="4414" spans="1:4" x14ac:dyDescent="0.35">
      <c r="A4414" s="2" t="s">
        <v>63371</v>
      </c>
      <c r="B4414" s="20">
        <v>31</v>
      </c>
      <c r="C4414" s="20">
        <v>170</v>
      </c>
      <c r="D4414" s="20">
        <v>65</v>
      </c>
    </row>
    <row r="4415" spans="1:4" x14ac:dyDescent="0.35">
      <c r="A4415" s="2" t="s">
        <v>63371</v>
      </c>
      <c r="B4415" s="20">
        <v>35</v>
      </c>
      <c r="C4415" s="20">
        <v>170</v>
      </c>
      <c r="D4415" s="20">
        <v>65</v>
      </c>
    </row>
    <row r="4416" spans="1:4" x14ac:dyDescent="0.35">
      <c r="A4416" s="2" t="s">
        <v>63846</v>
      </c>
      <c r="B4416" s="20">
        <v>25</v>
      </c>
      <c r="C4416" s="20">
        <v>193</v>
      </c>
      <c r="D4416" s="20">
        <v>90</v>
      </c>
    </row>
    <row r="4417" spans="1:4" x14ac:dyDescent="0.35">
      <c r="A4417" s="2" t="s">
        <v>61157</v>
      </c>
      <c r="B4417" s="20">
        <v>22</v>
      </c>
      <c r="C4417" s="20">
        <v>181</v>
      </c>
      <c r="D4417" s="20">
        <v>81</v>
      </c>
    </row>
    <row r="4418" spans="1:4" x14ac:dyDescent="0.35">
      <c r="A4418" s="2" t="s">
        <v>39102</v>
      </c>
      <c r="B4418" s="20">
        <v>26</v>
      </c>
      <c r="C4418" s="20">
        <v>195</v>
      </c>
      <c r="D4418" s="20">
        <v>89</v>
      </c>
    </row>
    <row r="4419" spans="1:4" x14ac:dyDescent="0.35">
      <c r="A4419" s="2" t="s">
        <v>46174</v>
      </c>
      <c r="B4419" s="20">
        <v>20</v>
      </c>
      <c r="C4419" s="20">
        <v>170</v>
      </c>
      <c r="D4419" s="20">
        <v>55</v>
      </c>
    </row>
    <row r="4420" spans="1:4" x14ac:dyDescent="0.35">
      <c r="A4420" s="2" t="s">
        <v>39668</v>
      </c>
      <c r="B4420" s="20">
        <v>19</v>
      </c>
      <c r="C4420" s="20">
        <v>163</v>
      </c>
      <c r="D4420" s="20">
        <v>51</v>
      </c>
    </row>
    <row r="4421" spans="1:4" x14ac:dyDescent="0.35">
      <c r="A4421" s="2" t="s">
        <v>39659</v>
      </c>
      <c r="B4421" s="20">
        <v>26</v>
      </c>
      <c r="C4421" s="20">
        <v>169</v>
      </c>
      <c r="D4421" s="20">
        <v>61</v>
      </c>
    </row>
    <row r="4422" spans="1:4" x14ac:dyDescent="0.35">
      <c r="A4422" s="2" t="s">
        <v>39659</v>
      </c>
      <c r="B4422" s="20">
        <v>30</v>
      </c>
      <c r="C4422" s="20">
        <v>169</v>
      </c>
      <c r="D4422" s="20">
        <v>61</v>
      </c>
    </row>
    <row r="4423" spans="1:4" x14ac:dyDescent="0.35">
      <c r="A4423" s="2" t="s">
        <v>39659</v>
      </c>
      <c r="B4423" s="20">
        <v>34</v>
      </c>
      <c r="C4423" s="20">
        <v>169</v>
      </c>
      <c r="D4423" s="20">
        <v>61</v>
      </c>
    </row>
    <row r="4424" spans="1:4" x14ac:dyDescent="0.35">
      <c r="A4424" s="2" t="s">
        <v>44550</v>
      </c>
      <c r="B4424" s="20">
        <v>27</v>
      </c>
      <c r="C4424" s="20">
        <v>182</v>
      </c>
      <c r="D4424" s="20">
        <v>76</v>
      </c>
    </row>
    <row r="4425" spans="1:4" x14ac:dyDescent="0.35">
      <c r="A4425" s="2" t="s">
        <v>39681</v>
      </c>
      <c r="B4425" s="20">
        <v>29</v>
      </c>
      <c r="C4425" s="20">
        <v>179</v>
      </c>
      <c r="D4425" s="20">
        <v>72</v>
      </c>
    </row>
    <row r="4426" spans="1:4" x14ac:dyDescent="0.35">
      <c r="A4426" s="2" t="s">
        <v>39686</v>
      </c>
      <c r="B4426" s="20">
        <v>27</v>
      </c>
      <c r="C4426" s="20">
        <v>183</v>
      </c>
      <c r="D4426" s="20">
        <v>124</v>
      </c>
    </row>
    <row r="4427" spans="1:4" x14ac:dyDescent="0.35">
      <c r="A4427" s="2" t="s">
        <v>46865</v>
      </c>
      <c r="B4427" s="20">
        <v>25</v>
      </c>
      <c r="C4427" s="20">
        <v>172</v>
      </c>
      <c r="D4427" s="20">
        <v>64</v>
      </c>
    </row>
    <row r="4428" spans="1:4" x14ac:dyDescent="0.35">
      <c r="A4428" s="2" t="s">
        <v>55750</v>
      </c>
      <c r="B4428" s="20">
        <v>29</v>
      </c>
      <c r="C4428" s="20">
        <v>184</v>
      </c>
      <c r="D4428" s="20">
        <v>68</v>
      </c>
    </row>
    <row r="4429" spans="1:4" x14ac:dyDescent="0.35">
      <c r="A4429" s="2" t="s">
        <v>44997</v>
      </c>
      <c r="B4429" s="20">
        <v>21</v>
      </c>
      <c r="C4429" s="20">
        <v>181</v>
      </c>
      <c r="D4429" s="20">
        <v>88</v>
      </c>
    </row>
    <row r="4430" spans="1:4" x14ac:dyDescent="0.35">
      <c r="A4430" s="2" t="s">
        <v>61420</v>
      </c>
      <c r="B4430" s="20">
        <v>20</v>
      </c>
      <c r="C4430" s="20">
        <v>179</v>
      </c>
      <c r="D4430" s="20">
        <v>72</v>
      </c>
    </row>
    <row r="4431" spans="1:4" x14ac:dyDescent="0.35">
      <c r="A4431" s="2" t="s">
        <v>57611</v>
      </c>
      <c r="B4431" s="20">
        <v>23</v>
      </c>
      <c r="C4431" s="20">
        <v>162</v>
      </c>
      <c r="D4431" s="20">
        <v>60</v>
      </c>
    </row>
    <row r="4432" spans="1:4" x14ac:dyDescent="0.35">
      <c r="A4432" s="2" t="s">
        <v>59667</v>
      </c>
      <c r="B4432" s="20">
        <v>29</v>
      </c>
      <c r="C4432" s="20">
        <v>179</v>
      </c>
      <c r="D4432" s="20">
        <v>64</v>
      </c>
    </row>
    <row r="4433" spans="1:4" x14ac:dyDescent="0.35">
      <c r="A4433" s="2" t="s">
        <v>49904</v>
      </c>
      <c r="B4433" s="20">
        <v>18</v>
      </c>
      <c r="C4433" s="20">
        <v>182</v>
      </c>
      <c r="D4433" s="20">
        <v>76</v>
      </c>
    </row>
    <row r="4434" spans="1:4" x14ac:dyDescent="0.35">
      <c r="A4434" s="2" t="s">
        <v>49904</v>
      </c>
      <c r="B4434" s="20">
        <v>22</v>
      </c>
      <c r="C4434" s="20">
        <v>182</v>
      </c>
      <c r="D4434" s="20">
        <v>76</v>
      </c>
    </row>
    <row r="4435" spans="1:4" x14ac:dyDescent="0.35">
      <c r="A4435" s="2" t="s">
        <v>50067</v>
      </c>
      <c r="B4435" s="20">
        <v>28</v>
      </c>
      <c r="C4435" s="20">
        <v>188</v>
      </c>
      <c r="D4435" s="20">
        <v>79</v>
      </c>
    </row>
    <row r="4436" spans="1:4" x14ac:dyDescent="0.35">
      <c r="A4436" s="2" t="s">
        <v>39735</v>
      </c>
      <c r="B4436" s="20">
        <v>28</v>
      </c>
      <c r="C4436" s="20">
        <v>163</v>
      </c>
      <c r="D4436" s="20">
        <v>55</v>
      </c>
    </row>
    <row r="4437" spans="1:4" x14ac:dyDescent="0.35">
      <c r="A4437" s="2" t="s">
        <v>39735</v>
      </c>
      <c r="B4437" s="20">
        <v>32</v>
      </c>
      <c r="C4437" s="20">
        <v>163</v>
      </c>
      <c r="D4437" s="20">
        <v>55</v>
      </c>
    </row>
    <row r="4438" spans="1:4" x14ac:dyDescent="0.35">
      <c r="A4438" s="2" t="s">
        <v>39737</v>
      </c>
      <c r="B4438" s="20">
        <v>22</v>
      </c>
      <c r="C4438" s="20">
        <v>160</v>
      </c>
      <c r="D4438" s="20">
        <v>43</v>
      </c>
    </row>
    <row r="4439" spans="1:4" x14ac:dyDescent="0.35">
      <c r="A4439" s="2" t="s">
        <v>39738</v>
      </c>
      <c r="B4439" s="20">
        <v>16</v>
      </c>
      <c r="C4439" s="20">
        <v>176</v>
      </c>
      <c r="D4439" s="20">
        <v>61</v>
      </c>
    </row>
    <row r="4440" spans="1:4" x14ac:dyDescent="0.35">
      <c r="A4440" s="2" t="s">
        <v>47145</v>
      </c>
      <c r="B4440" s="20">
        <v>27</v>
      </c>
      <c r="C4440" s="20">
        <v>165</v>
      </c>
      <c r="D4440" s="20">
        <v>61</v>
      </c>
    </row>
    <row r="4441" spans="1:4" x14ac:dyDescent="0.35">
      <c r="A4441" s="2" t="s">
        <v>47145</v>
      </c>
      <c r="B4441" s="20">
        <v>31</v>
      </c>
      <c r="C4441" s="20">
        <v>165</v>
      </c>
      <c r="D4441" s="20">
        <v>61</v>
      </c>
    </row>
    <row r="4442" spans="1:4" x14ac:dyDescent="0.35">
      <c r="A4442" s="2" t="s">
        <v>39758</v>
      </c>
      <c r="B4442" s="20">
        <v>23</v>
      </c>
      <c r="C4442" s="20">
        <v>160</v>
      </c>
      <c r="D4442" s="20">
        <v>60</v>
      </c>
    </row>
    <row r="4443" spans="1:4" x14ac:dyDescent="0.35">
      <c r="A4443" s="2" t="s">
        <v>45335</v>
      </c>
      <c r="B4443" s="20">
        <v>26</v>
      </c>
      <c r="C4443" s="20">
        <v>172</v>
      </c>
      <c r="D4443" s="20">
        <v>85</v>
      </c>
    </row>
    <row r="4444" spans="1:4" x14ac:dyDescent="0.35">
      <c r="A4444" s="2" t="s">
        <v>45610</v>
      </c>
      <c r="B4444" s="20">
        <v>23</v>
      </c>
      <c r="C4444" s="20">
        <v>185</v>
      </c>
      <c r="D4444" s="20">
        <v>100</v>
      </c>
    </row>
    <row r="4445" spans="1:4" x14ac:dyDescent="0.35">
      <c r="A4445" s="2" t="s">
        <v>47922</v>
      </c>
      <c r="B4445" s="20">
        <v>28</v>
      </c>
      <c r="C4445" s="20">
        <v>183</v>
      </c>
      <c r="D4445" s="20">
        <v>110</v>
      </c>
    </row>
    <row r="4446" spans="1:4" x14ac:dyDescent="0.35">
      <c r="A4446" s="2" t="s">
        <v>47922</v>
      </c>
      <c r="B4446" s="20">
        <v>32</v>
      </c>
      <c r="C4446" s="20">
        <v>183</v>
      </c>
      <c r="D4446" s="20">
        <v>110</v>
      </c>
    </row>
    <row r="4447" spans="1:4" x14ac:dyDescent="0.35">
      <c r="A4447" s="2" t="s">
        <v>47922</v>
      </c>
      <c r="B4447" s="20">
        <v>36</v>
      </c>
      <c r="C4447" s="20">
        <v>183</v>
      </c>
      <c r="D4447" s="20">
        <v>110</v>
      </c>
    </row>
    <row r="4448" spans="1:4" x14ac:dyDescent="0.35">
      <c r="A4448" s="2" t="s">
        <v>56138</v>
      </c>
      <c r="B4448" s="20">
        <v>30</v>
      </c>
      <c r="C4448" s="20">
        <v>175</v>
      </c>
      <c r="D4448" s="20">
        <v>100</v>
      </c>
    </row>
    <row r="4449" spans="1:4" x14ac:dyDescent="0.35">
      <c r="A4449" s="2" t="s">
        <v>39606</v>
      </c>
      <c r="B4449" s="20">
        <v>30</v>
      </c>
      <c r="C4449" s="20">
        <v>168</v>
      </c>
      <c r="D4449" s="20">
        <v>74</v>
      </c>
    </row>
    <row r="4450" spans="1:4" x14ac:dyDescent="0.35">
      <c r="A4450" s="2" t="s">
        <v>55375</v>
      </c>
      <c r="B4450" s="20">
        <v>22</v>
      </c>
      <c r="C4450" s="20">
        <v>170</v>
      </c>
      <c r="D4450" s="20">
        <v>68</v>
      </c>
    </row>
    <row r="4451" spans="1:4" x14ac:dyDescent="0.35">
      <c r="A4451" s="2" t="s">
        <v>55375</v>
      </c>
      <c r="B4451" s="20">
        <v>26</v>
      </c>
      <c r="C4451" s="20">
        <v>170</v>
      </c>
      <c r="D4451" s="20">
        <v>68</v>
      </c>
    </row>
    <row r="4452" spans="1:4" x14ac:dyDescent="0.35">
      <c r="A4452" s="2" t="s">
        <v>55375</v>
      </c>
      <c r="B4452" s="20">
        <v>30</v>
      </c>
      <c r="C4452" s="20">
        <v>170</v>
      </c>
      <c r="D4452" s="20">
        <v>68</v>
      </c>
    </row>
    <row r="4453" spans="1:4" x14ac:dyDescent="0.35">
      <c r="A4453" s="2" t="s">
        <v>56424</v>
      </c>
      <c r="B4453" s="20">
        <v>28</v>
      </c>
      <c r="C4453" s="20">
        <v>167</v>
      </c>
      <c r="D4453" s="20">
        <v>48</v>
      </c>
    </row>
    <row r="4454" spans="1:4" x14ac:dyDescent="0.35">
      <c r="A4454" s="2" t="s">
        <v>56424</v>
      </c>
      <c r="B4454" s="20">
        <v>32</v>
      </c>
      <c r="C4454" s="20">
        <v>167</v>
      </c>
      <c r="D4454" s="20">
        <v>48</v>
      </c>
    </row>
    <row r="4455" spans="1:4" x14ac:dyDescent="0.35">
      <c r="A4455" s="2" t="s">
        <v>56424</v>
      </c>
      <c r="B4455" s="20">
        <v>36</v>
      </c>
      <c r="C4455" s="20">
        <v>167</v>
      </c>
      <c r="D4455" s="20">
        <v>48</v>
      </c>
    </row>
    <row r="4456" spans="1:4" x14ac:dyDescent="0.35">
      <c r="A4456" s="2" t="s">
        <v>63538</v>
      </c>
      <c r="B4456" s="20">
        <v>27</v>
      </c>
      <c r="C4456" s="20">
        <v>169</v>
      </c>
      <c r="D4456" s="20">
        <v>58</v>
      </c>
    </row>
    <row r="4457" spans="1:4" x14ac:dyDescent="0.35">
      <c r="A4457" s="2" t="s">
        <v>46183</v>
      </c>
      <c r="B4457" s="20">
        <v>27</v>
      </c>
      <c r="C4457" s="20">
        <v>171</v>
      </c>
      <c r="D4457" s="20">
        <v>68</v>
      </c>
    </row>
    <row r="4458" spans="1:4" x14ac:dyDescent="0.35">
      <c r="A4458" s="2" t="s">
        <v>61716</v>
      </c>
      <c r="B4458" s="20">
        <v>24</v>
      </c>
      <c r="C4458" s="20">
        <v>177</v>
      </c>
      <c r="D4458" s="20">
        <v>71</v>
      </c>
    </row>
    <row r="4459" spans="1:4" x14ac:dyDescent="0.35">
      <c r="A4459" s="2" t="s">
        <v>61716</v>
      </c>
      <c r="B4459" s="20">
        <v>28</v>
      </c>
      <c r="C4459" s="20">
        <v>177</v>
      </c>
      <c r="D4459" s="20">
        <v>71</v>
      </c>
    </row>
    <row r="4460" spans="1:4" x14ac:dyDescent="0.35">
      <c r="A4460" s="2" t="s">
        <v>37931</v>
      </c>
      <c r="B4460" s="20">
        <v>19</v>
      </c>
      <c r="C4460" s="20">
        <v>175</v>
      </c>
      <c r="D4460" s="20">
        <v>67</v>
      </c>
    </row>
    <row r="4461" spans="1:4" x14ac:dyDescent="0.35">
      <c r="A4461" s="2" t="s">
        <v>39597</v>
      </c>
      <c r="B4461" s="20">
        <v>23</v>
      </c>
      <c r="C4461" s="20">
        <v>165</v>
      </c>
      <c r="D4461" s="20">
        <v>50</v>
      </c>
    </row>
    <row r="4462" spans="1:4" x14ac:dyDescent="0.35">
      <c r="A4462" s="2" t="s">
        <v>41511</v>
      </c>
      <c r="B4462" s="20">
        <v>24</v>
      </c>
      <c r="C4462" s="20">
        <v>175</v>
      </c>
      <c r="D4462" s="20">
        <v>59</v>
      </c>
    </row>
    <row r="4463" spans="1:4" x14ac:dyDescent="0.35">
      <c r="A4463" s="2" t="s">
        <v>42157</v>
      </c>
      <c r="B4463" s="20">
        <v>25</v>
      </c>
      <c r="C4463" s="20">
        <v>170</v>
      </c>
      <c r="D4463" s="20">
        <v>54</v>
      </c>
    </row>
    <row r="4464" spans="1:4" x14ac:dyDescent="0.35">
      <c r="A4464" s="2" t="s">
        <v>47341</v>
      </c>
      <c r="B4464" s="20">
        <v>29</v>
      </c>
      <c r="C4464" s="20">
        <v>162</v>
      </c>
      <c r="D4464" s="20">
        <v>53</v>
      </c>
    </row>
    <row r="4465" spans="1:4" x14ac:dyDescent="0.35">
      <c r="A4465" s="2" t="s">
        <v>45154</v>
      </c>
      <c r="B4465" s="20">
        <v>33</v>
      </c>
      <c r="C4465" s="20">
        <v>180</v>
      </c>
      <c r="D4465" s="20">
        <v>115</v>
      </c>
    </row>
    <row r="4466" spans="1:4" x14ac:dyDescent="0.35">
      <c r="A4466" s="2" t="s">
        <v>67029</v>
      </c>
      <c r="B4466" s="20">
        <v>26</v>
      </c>
      <c r="C4466" s="20">
        <v>159</v>
      </c>
      <c r="D4466" s="20">
        <v>50</v>
      </c>
    </row>
    <row r="4467" spans="1:4" x14ac:dyDescent="0.35">
      <c r="A4467" s="2" t="s">
        <v>67029</v>
      </c>
      <c r="B4467" s="20">
        <v>30</v>
      </c>
      <c r="C4467" s="20">
        <v>159</v>
      </c>
      <c r="D4467" s="20">
        <v>50</v>
      </c>
    </row>
    <row r="4468" spans="1:4" x14ac:dyDescent="0.35">
      <c r="A4468" s="2" t="s">
        <v>67029</v>
      </c>
      <c r="B4468" s="20">
        <v>34</v>
      </c>
      <c r="C4468" s="20">
        <v>159</v>
      </c>
      <c r="D4468" s="20">
        <v>50</v>
      </c>
    </row>
    <row r="4469" spans="1:4" x14ac:dyDescent="0.35">
      <c r="A4469" s="2" t="s">
        <v>40809</v>
      </c>
      <c r="B4469" s="20">
        <v>21</v>
      </c>
      <c r="C4469" s="20">
        <v>169</v>
      </c>
      <c r="D4469" s="20">
        <v>63</v>
      </c>
    </row>
    <row r="4470" spans="1:4" x14ac:dyDescent="0.35">
      <c r="A4470" s="2" t="s">
        <v>46657</v>
      </c>
      <c r="B4470" s="20">
        <v>28</v>
      </c>
      <c r="C4470" s="20">
        <v>169</v>
      </c>
      <c r="D4470" s="20">
        <v>63</v>
      </c>
    </row>
    <row r="4471" spans="1:4" x14ac:dyDescent="0.35">
      <c r="A4471" s="2" t="s">
        <v>46657</v>
      </c>
      <c r="B4471" s="20">
        <v>32</v>
      </c>
      <c r="C4471" s="20">
        <v>169</v>
      </c>
      <c r="D4471" s="20">
        <v>63</v>
      </c>
    </row>
    <row r="4472" spans="1:4" x14ac:dyDescent="0.35">
      <c r="A4472" s="2" t="s">
        <v>58889</v>
      </c>
      <c r="B4472" s="20">
        <v>17</v>
      </c>
      <c r="C4472" s="20">
        <v>150</v>
      </c>
      <c r="D4472" s="20">
        <v>48</v>
      </c>
    </row>
    <row r="4473" spans="1:4" x14ac:dyDescent="0.35">
      <c r="A4473" s="2" t="s">
        <v>58889</v>
      </c>
      <c r="B4473" s="20">
        <v>21</v>
      </c>
      <c r="C4473" s="20">
        <v>150</v>
      </c>
      <c r="D4473" s="20">
        <v>48</v>
      </c>
    </row>
    <row r="4474" spans="1:4" x14ac:dyDescent="0.35">
      <c r="A4474" s="2" t="s">
        <v>45271</v>
      </c>
      <c r="B4474" s="20">
        <v>27</v>
      </c>
      <c r="C4474" s="20">
        <v>180</v>
      </c>
      <c r="D4474" s="20">
        <v>74</v>
      </c>
    </row>
    <row r="4475" spans="1:4" x14ac:dyDescent="0.35">
      <c r="A4475" s="2" t="s">
        <v>45317</v>
      </c>
      <c r="B4475" s="20">
        <v>50</v>
      </c>
      <c r="C4475" s="20">
        <v>176</v>
      </c>
      <c r="D4475" s="20">
        <v>58</v>
      </c>
    </row>
    <row r="4476" spans="1:4" x14ac:dyDescent="0.35">
      <c r="A4476" s="2" t="s">
        <v>56104</v>
      </c>
      <c r="B4476" s="20">
        <v>30</v>
      </c>
      <c r="C4476" s="20">
        <v>172</v>
      </c>
      <c r="D4476" s="20">
        <v>67</v>
      </c>
    </row>
    <row r="4477" spans="1:4" x14ac:dyDescent="0.35">
      <c r="A4477" s="2" t="s">
        <v>46671</v>
      </c>
      <c r="B4477" s="20">
        <v>17</v>
      </c>
      <c r="C4477" s="20">
        <v>169</v>
      </c>
      <c r="D4477" s="20">
        <v>61</v>
      </c>
    </row>
    <row r="4478" spans="1:4" x14ac:dyDescent="0.35">
      <c r="A4478" s="2" t="s">
        <v>54161</v>
      </c>
      <c r="B4478" s="20">
        <v>32</v>
      </c>
      <c r="C4478" s="20">
        <v>173</v>
      </c>
      <c r="D4478" s="20">
        <v>71</v>
      </c>
    </row>
    <row r="4479" spans="1:4" x14ac:dyDescent="0.35">
      <c r="A4479" s="2" t="s">
        <v>45244</v>
      </c>
      <c r="B4479" s="20">
        <v>28</v>
      </c>
      <c r="C4479" s="20">
        <v>163</v>
      </c>
      <c r="D4479" s="20">
        <v>56</v>
      </c>
    </row>
    <row r="4480" spans="1:4" x14ac:dyDescent="0.35">
      <c r="A4480" s="2" t="s">
        <v>57652</v>
      </c>
      <c r="B4480" s="20">
        <v>21</v>
      </c>
      <c r="C4480" s="20">
        <v>176</v>
      </c>
      <c r="D4480" s="20">
        <v>64</v>
      </c>
    </row>
    <row r="4481" spans="1:4" x14ac:dyDescent="0.35">
      <c r="A4481" s="2" t="s">
        <v>58189</v>
      </c>
      <c r="B4481" s="20">
        <v>26</v>
      </c>
      <c r="C4481" s="20">
        <v>163</v>
      </c>
      <c r="D4481" s="20">
        <v>53</v>
      </c>
    </row>
    <row r="4482" spans="1:4" x14ac:dyDescent="0.35">
      <c r="A4482" s="2" t="s">
        <v>58189</v>
      </c>
      <c r="B4482" s="20">
        <v>30</v>
      </c>
      <c r="C4482" s="20">
        <v>163</v>
      </c>
      <c r="D4482" s="20">
        <v>53</v>
      </c>
    </row>
    <row r="4483" spans="1:4" x14ac:dyDescent="0.35">
      <c r="A4483" s="2" t="s">
        <v>58189</v>
      </c>
      <c r="B4483" s="20">
        <v>34</v>
      </c>
      <c r="C4483" s="20">
        <v>163</v>
      </c>
      <c r="D4483" s="20">
        <v>53</v>
      </c>
    </row>
    <row r="4484" spans="1:4" x14ac:dyDescent="0.35">
      <c r="A4484" s="2" t="s">
        <v>58500</v>
      </c>
      <c r="B4484" s="20">
        <v>25</v>
      </c>
      <c r="C4484" s="20">
        <v>167</v>
      </c>
      <c r="D4484" s="20">
        <v>60</v>
      </c>
    </row>
    <row r="4485" spans="1:4" x14ac:dyDescent="0.35">
      <c r="A4485" s="2" t="s">
        <v>39781</v>
      </c>
      <c r="B4485" s="20">
        <v>22</v>
      </c>
      <c r="C4485" s="20">
        <v>176</v>
      </c>
      <c r="D4485" s="20">
        <v>69</v>
      </c>
    </row>
    <row r="4486" spans="1:4" x14ac:dyDescent="0.35">
      <c r="A4486" s="2" t="s">
        <v>48453</v>
      </c>
      <c r="B4486" s="20">
        <v>27</v>
      </c>
      <c r="C4486" s="20">
        <v>193</v>
      </c>
      <c r="D4486" s="20">
        <v>91</v>
      </c>
    </row>
    <row r="4487" spans="1:4" x14ac:dyDescent="0.35">
      <c r="A4487" s="2" t="s">
        <v>66626</v>
      </c>
      <c r="B4487" s="20">
        <v>18</v>
      </c>
      <c r="C4487" s="20">
        <v>165</v>
      </c>
      <c r="D4487" s="20">
        <v>50</v>
      </c>
    </row>
    <row r="4488" spans="1:4" x14ac:dyDescent="0.35">
      <c r="A4488" s="2" t="s">
        <v>56595</v>
      </c>
      <c r="B4488" s="20">
        <v>24</v>
      </c>
      <c r="C4488" s="20">
        <v>157</v>
      </c>
      <c r="D4488" s="20">
        <v>56</v>
      </c>
    </row>
    <row r="4489" spans="1:4" x14ac:dyDescent="0.35">
      <c r="A4489" s="2" t="s">
        <v>57948</v>
      </c>
      <c r="B4489" s="20">
        <v>24</v>
      </c>
      <c r="C4489" s="20">
        <v>182</v>
      </c>
      <c r="D4489" s="20">
        <v>67</v>
      </c>
    </row>
    <row r="4490" spans="1:4" x14ac:dyDescent="0.35">
      <c r="A4490" s="2" t="s">
        <v>56088</v>
      </c>
      <c r="B4490" s="20">
        <v>21</v>
      </c>
      <c r="C4490" s="20">
        <v>170</v>
      </c>
      <c r="D4490" s="20">
        <v>54</v>
      </c>
    </row>
    <row r="4491" spans="1:4" x14ac:dyDescent="0.35">
      <c r="A4491" s="2" t="s">
        <v>56088</v>
      </c>
      <c r="B4491" s="20">
        <v>25</v>
      </c>
      <c r="C4491" s="20">
        <v>170</v>
      </c>
      <c r="D4491" s="20">
        <v>54</v>
      </c>
    </row>
    <row r="4492" spans="1:4" x14ac:dyDescent="0.35">
      <c r="A4492" s="2" t="s">
        <v>47239</v>
      </c>
      <c r="B4492" s="20">
        <v>21</v>
      </c>
      <c r="C4492" s="20">
        <v>167</v>
      </c>
      <c r="D4492" s="20">
        <v>53</v>
      </c>
    </row>
    <row r="4493" spans="1:4" x14ac:dyDescent="0.35">
      <c r="A4493" s="2" t="s">
        <v>65132</v>
      </c>
      <c r="B4493" s="20">
        <v>26</v>
      </c>
      <c r="C4493" s="20">
        <v>160</v>
      </c>
      <c r="D4493" s="20">
        <v>58</v>
      </c>
    </row>
    <row r="4494" spans="1:4" x14ac:dyDescent="0.35">
      <c r="A4494" s="2" t="s">
        <v>41202</v>
      </c>
      <c r="B4494" s="20">
        <v>23</v>
      </c>
      <c r="C4494" s="20">
        <v>172</v>
      </c>
      <c r="D4494" s="20">
        <v>97</v>
      </c>
    </row>
    <row r="4495" spans="1:4" x14ac:dyDescent="0.35">
      <c r="A4495" s="2" t="s">
        <v>53461</v>
      </c>
      <c r="B4495" s="20">
        <v>23</v>
      </c>
      <c r="C4495" s="20">
        <v>161</v>
      </c>
      <c r="D4495" s="20">
        <v>58</v>
      </c>
    </row>
    <row r="4496" spans="1:4" x14ac:dyDescent="0.35">
      <c r="A4496" s="2" t="s">
        <v>45272</v>
      </c>
      <c r="B4496" s="20">
        <v>32</v>
      </c>
      <c r="C4496" s="20">
        <v>180</v>
      </c>
      <c r="D4496" s="20">
        <v>71</v>
      </c>
    </row>
    <row r="4497" spans="1:4" x14ac:dyDescent="0.35">
      <c r="A4497" s="2" t="s">
        <v>46060</v>
      </c>
      <c r="B4497" s="20">
        <v>21</v>
      </c>
      <c r="C4497" s="20">
        <v>164</v>
      </c>
      <c r="D4497" s="20">
        <v>54</v>
      </c>
    </row>
    <row r="4498" spans="1:4" x14ac:dyDescent="0.35">
      <c r="A4498" s="2" t="s">
        <v>47237</v>
      </c>
      <c r="B4498" s="20">
        <v>24</v>
      </c>
      <c r="C4498" s="20">
        <v>169</v>
      </c>
      <c r="D4498" s="20">
        <v>62</v>
      </c>
    </row>
    <row r="4499" spans="1:4" x14ac:dyDescent="0.35">
      <c r="A4499" s="2" t="s">
        <v>61108</v>
      </c>
      <c r="B4499" s="20">
        <v>22</v>
      </c>
      <c r="C4499" s="20">
        <v>192</v>
      </c>
      <c r="D4499" s="20">
        <v>160</v>
      </c>
    </row>
    <row r="4500" spans="1:4" x14ac:dyDescent="0.35">
      <c r="A4500" s="2" t="s">
        <v>61108</v>
      </c>
      <c r="B4500" s="20">
        <v>26</v>
      </c>
      <c r="C4500" s="20">
        <v>192</v>
      </c>
      <c r="D4500" s="20">
        <v>160</v>
      </c>
    </row>
    <row r="4501" spans="1:4" x14ac:dyDescent="0.35">
      <c r="A4501" s="2" t="s">
        <v>42349</v>
      </c>
      <c r="B4501" s="20">
        <v>26</v>
      </c>
      <c r="C4501" s="20">
        <v>164</v>
      </c>
      <c r="D4501" s="20">
        <v>57</v>
      </c>
    </row>
    <row r="4502" spans="1:4" x14ac:dyDescent="0.35">
      <c r="A4502" s="2" t="s">
        <v>47332</v>
      </c>
      <c r="B4502" s="20">
        <v>20</v>
      </c>
      <c r="C4502" s="20">
        <v>175</v>
      </c>
      <c r="D4502" s="20">
        <v>95</v>
      </c>
    </row>
    <row r="4503" spans="1:4" x14ac:dyDescent="0.35">
      <c r="A4503" s="2" t="s">
        <v>50197</v>
      </c>
      <c r="B4503" s="20">
        <v>30</v>
      </c>
      <c r="C4503" s="20">
        <v>170</v>
      </c>
      <c r="D4503" s="20">
        <v>62</v>
      </c>
    </row>
    <row r="4504" spans="1:4" x14ac:dyDescent="0.35">
      <c r="A4504" s="2" t="s">
        <v>50197</v>
      </c>
      <c r="B4504" s="20">
        <v>34</v>
      </c>
      <c r="C4504" s="20">
        <v>170</v>
      </c>
      <c r="D4504" s="20">
        <v>62</v>
      </c>
    </row>
    <row r="4505" spans="1:4" x14ac:dyDescent="0.35">
      <c r="A4505" s="2" t="s">
        <v>57829</v>
      </c>
      <c r="B4505" s="20">
        <v>23</v>
      </c>
      <c r="C4505" s="20">
        <v>170</v>
      </c>
      <c r="D4505" s="20">
        <v>60</v>
      </c>
    </row>
    <row r="4506" spans="1:4" x14ac:dyDescent="0.35">
      <c r="A4506" s="2" t="s">
        <v>57829</v>
      </c>
      <c r="B4506" s="20">
        <v>27</v>
      </c>
      <c r="C4506" s="20">
        <v>170</v>
      </c>
      <c r="D4506" s="20">
        <v>60</v>
      </c>
    </row>
    <row r="4507" spans="1:4" x14ac:dyDescent="0.35">
      <c r="A4507" s="2" t="s">
        <v>55071</v>
      </c>
      <c r="B4507" s="20">
        <v>20</v>
      </c>
      <c r="C4507" s="20">
        <v>177</v>
      </c>
      <c r="D4507" s="20">
        <v>75</v>
      </c>
    </row>
    <row r="4508" spans="1:4" x14ac:dyDescent="0.35">
      <c r="A4508" s="2" t="s">
        <v>57702</v>
      </c>
      <c r="B4508" s="20">
        <v>26</v>
      </c>
      <c r="C4508" s="20">
        <v>155</v>
      </c>
      <c r="D4508" s="20">
        <v>50</v>
      </c>
    </row>
    <row r="4509" spans="1:4" x14ac:dyDescent="0.35">
      <c r="A4509" s="2" t="s">
        <v>37766</v>
      </c>
      <c r="B4509" s="20">
        <v>26</v>
      </c>
      <c r="C4509" s="20">
        <v>172</v>
      </c>
      <c r="D4509" s="20">
        <v>74</v>
      </c>
    </row>
    <row r="4510" spans="1:4" x14ac:dyDescent="0.35">
      <c r="A4510" s="2" t="s">
        <v>38363</v>
      </c>
      <c r="B4510" s="20">
        <v>19</v>
      </c>
      <c r="C4510" s="20">
        <v>170</v>
      </c>
      <c r="D4510" s="20">
        <v>61</v>
      </c>
    </row>
    <row r="4511" spans="1:4" x14ac:dyDescent="0.35">
      <c r="A4511" s="2" t="s">
        <v>38363</v>
      </c>
      <c r="B4511" s="20">
        <v>23</v>
      </c>
      <c r="C4511" s="20">
        <v>170</v>
      </c>
      <c r="D4511" s="20">
        <v>61</v>
      </c>
    </row>
    <row r="4512" spans="1:4" x14ac:dyDescent="0.35">
      <c r="A4512" s="2" t="s">
        <v>57499</v>
      </c>
      <c r="B4512" s="20">
        <v>22</v>
      </c>
      <c r="C4512" s="20">
        <v>165</v>
      </c>
      <c r="D4512" s="20">
        <v>49</v>
      </c>
    </row>
    <row r="4513" spans="1:4" x14ac:dyDescent="0.35">
      <c r="A4513" s="2" t="s">
        <v>48319</v>
      </c>
      <c r="B4513" s="20">
        <v>17</v>
      </c>
      <c r="C4513" s="20">
        <v>167</v>
      </c>
      <c r="D4513" s="20">
        <v>57</v>
      </c>
    </row>
    <row r="4514" spans="1:4" x14ac:dyDescent="0.35">
      <c r="A4514" s="2" t="s">
        <v>48319</v>
      </c>
      <c r="B4514" s="20">
        <v>21</v>
      </c>
      <c r="C4514" s="20">
        <v>167</v>
      </c>
      <c r="D4514" s="20">
        <v>57</v>
      </c>
    </row>
    <row r="4515" spans="1:4" x14ac:dyDescent="0.35">
      <c r="A4515" s="2" t="s">
        <v>48319</v>
      </c>
      <c r="B4515" s="20">
        <v>25</v>
      </c>
      <c r="C4515" s="20">
        <v>167</v>
      </c>
      <c r="D4515" s="20">
        <v>57</v>
      </c>
    </row>
    <row r="4516" spans="1:4" x14ac:dyDescent="0.35">
      <c r="A4516" s="2" t="s">
        <v>63510</v>
      </c>
      <c r="B4516" s="20">
        <v>41</v>
      </c>
      <c r="C4516" s="20">
        <v>172</v>
      </c>
      <c r="D4516" s="20">
        <v>68</v>
      </c>
    </row>
    <row r="4517" spans="1:4" x14ac:dyDescent="0.35">
      <c r="A4517" s="2" t="s">
        <v>60078</v>
      </c>
      <c r="B4517" s="20">
        <v>33</v>
      </c>
      <c r="C4517" s="20">
        <v>168</v>
      </c>
      <c r="D4517" s="20">
        <v>68</v>
      </c>
    </row>
    <row r="4518" spans="1:4" x14ac:dyDescent="0.35">
      <c r="A4518" s="2" t="s">
        <v>65004</v>
      </c>
      <c r="B4518" s="20">
        <v>44</v>
      </c>
      <c r="C4518" s="20">
        <v>160</v>
      </c>
      <c r="D4518" s="20">
        <v>50</v>
      </c>
    </row>
    <row r="4519" spans="1:4" x14ac:dyDescent="0.35">
      <c r="A4519" s="2" t="s">
        <v>62874</v>
      </c>
      <c r="B4519" s="20">
        <v>27</v>
      </c>
      <c r="C4519" s="20">
        <v>180</v>
      </c>
      <c r="D4519" s="20">
        <v>80</v>
      </c>
    </row>
    <row r="4520" spans="1:4" x14ac:dyDescent="0.35">
      <c r="A4520" s="2" t="s">
        <v>62874</v>
      </c>
      <c r="B4520" s="20">
        <v>31</v>
      </c>
      <c r="C4520" s="20">
        <v>180</v>
      </c>
      <c r="D4520" s="20">
        <v>80</v>
      </c>
    </row>
    <row r="4521" spans="1:4" x14ac:dyDescent="0.35">
      <c r="A4521" s="2" t="s">
        <v>61704</v>
      </c>
      <c r="B4521" s="20">
        <v>30</v>
      </c>
      <c r="C4521" s="20">
        <v>164</v>
      </c>
      <c r="D4521" s="20">
        <v>58</v>
      </c>
    </row>
    <row r="4522" spans="1:4" x14ac:dyDescent="0.35">
      <c r="A4522" s="2" t="s">
        <v>67047</v>
      </c>
      <c r="B4522" s="20">
        <v>27</v>
      </c>
      <c r="C4522" s="20">
        <v>170</v>
      </c>
      <c r="D4522" s="20">
        <v>63</v>
      </c>
    </row>
    <row r="4523" spans="1:4" x14ac:dyDescent="0.35">
      <c r="A4523" s="2" t="s">
        <v>41056</v>
      </c>
      <c r="B4523" s="20">
        <v>21</v>
      </c>
      <c r="C4523" s="20">
        <v>170</v>
      </c>
      <c r="D4523" s="20">
        <v>70</v>
      </c>
    </row>
    <row r="4524" spans="1:4" x14ac:dyDescent="0.35">
      <c r="A4524" s="2" t="s">
        <v>40099</v>
      </c>
      <c r="B4524" s="20">
        <v>28</v>
      </c>
      <c r="C4524" s="20">
        <v>166</v>
      </c>
      <c r="D4524" s="20">
        <v>63</v>
      </c>
    </row>
    <row r="4525" spans="1:4" x14ac:dyDescent="0.35">
      <c r="A4525" s="2" t="s">
        <v>62861</v>
      </c>
      <c r="B4525" s="20">
        <v>19</v>
      </c>
      <c r="C4525" s="20">
        <v>174</v>
      </c>
      <c r="D4525" s="20">
        <v>69</v>
      </c>
    </row>
    <row r="4526" spans="1:4" x14ac:dyDescent="0.35">
      <c r="A4526" s="2" t="s">
        <v>41770</v>
      </c>
      <c r="B4526" s="20">
        <v>21</v>
      </c>
      <c r="C4526" s="20">
        <v>163</v>
      </c>
      <c r="D4526" s="20">
        <v>52</v>
      </c>
    </row>
    <row r="4527" spans="1:4" x14ac:dyDescent="0.35">
      <c r="A4527" s="2" t="s">
        <v>39009</v>
      </c>
      <c r="B4527" s="20">
        <v>24</v>
      </c>
      <c r="C4527" s="20">
        <v>180</v>
      </c>
      <c r="D4527" s="20">
        <v>74</v>
      </c>
    </row>
    <row r="4528" spans="1:4" x14ac:dyDescent="0.35">
      <c r="A4528" s="2" t="s">
        <v>39098</v>
      </c>
      <c r="B4528" s="20">
        <v>26</v>
      </c>
      <c r="C4528" s="20">
        <v>185</v>
      </c>
      <c r="D4528" s="20">
        <v>78</v>
      </c>
    </row>
    <row r="4529" spans="1:4" x14ac:dyDescent="0.35">
      <c r="A4529" s="2" t="s">
        <v>60108</v>
      </c>
      <c r="B4529" s="20">
        <v>27</v>
      </c>
      <c r="C4529" s="20">
        <v>183</v>
      </c>
      <c r="D4529" s="20">
        <v>72</v>
      </c>
    </row>
    <row r="4530" spans="1:4" x14ac:dyDescent="0.35">
      <c r="A4530" s="2" t="s">
        <v>60108</v>
      </c>
      <c r="B4530" s="20">
        <v>31</v>
      </c>
      <c r="C4530" s="20">
        <v>183</v>
      </c>
      <c r="D4530" s="20">
        <v>72</v>
      </c>
    </row>
    <row r="4531" spans="1:4" x14ac:dyDescent="0.35">
      <c r="A4531" s="2" t="s">
        <v>43028</v>
      </c>
      <c r="B4531" s="20">
        <v>27</v>
      </c>
      <c r="C4531" s="20">
        <v>184</v>
      </c>
      <c r="D4531" s="20">
        <v>70</v>
      </c>
    </row>
    <row r="4532" spans="1:4" x14ac:dyDescent="0.35">
      <c r="A4532" s="2" t="s">
        <v>43028</v>
      </c>
      <c r="B4532" s="20">
        <v>31</v>
      </c>
      <c r="C4532" s="20">
        <v>184</v>
      </c>
      <c r="D4532" s="20">
        <v>70</v>
      </c>
    </row>
    <row r="4533" spans="1:4" x14ac:dyDescent="0.35">
      <c r="A4533" s="2" t="s">
        <v>50148</v>
      </c>
      <c r="B4533" s="20">
        <v>23</v>
      </c>
      <c r="C4533" s="20">
        <v>183</v>
      </c>
      <c r="D4533" s="20">
        <v>70</v>
      </c>
    </row>
    <row r="4534" spans="1:4" x14ac:dyDescent="0.35">
      <c r="A4534" s="2" t="s">
        <v>50759</v>
      </c>
      <c r="B4534" s="20">
        <v>21</v>
      </c>
      <c r="C4534" s="20">
        <v>176</v>
      </c>
      <c r="D4534" s="20">
        <v>73</v>
      </c>
    </row>
    <row r="4535" spans="1:4" x14ac:dyDescent="0.35">
      <c r="A4535" s="2" t="s">
        <v>50759</v>
      </c>
      <c r="B4535" s="20">
        <v>25</v>
      </c>
      <c r="C4535" s="20">
        <v>176</v>
      </c>
      <c r="D4535" s="20">
        <v>73</v>
      </c>
    </row>
    <row r="4536" spans="1:4" x14ac:dyDescent="0.35">
      <c r="A4536" s="2" t="s">
        <v>54646</v>
      </c>
      <c r="B4536" s="20">
        <v>22</v>
      </c>
      <c r="C4536" s="20">
        <v>175</v>
      </c>
      <c r="D4536" s="20">
        <v>79</v>
      </c>
    </row>
    <row r="4537" spans="1:4" x14ac:dyDescent="0.35">
      <c r="A4537" s="2" t="s">
        <v>54646</v>
      </c>
      <c r="B4537" s="20">
        <v>26</v>
      </c>
      <c r="C4537" s="20">
        <v>175</v>
      </c>
      <c r="D4537" s="20">
        <v>79</v>
      </c>
    </row>
    <row r="4538" spans="1:4" x14ac:dyDescent="0.35">
      <c r="A4538" s="2" t="s">
        <v>57319</v>
      </c>
      <c r="B4538" s="20">
        <v>26</v>
      </c>
      <c r="C4538" s="20">
        <v>184</v>
      </c>
      <c r="D4538" s="20">
        <v>76</v>
      </c>
    </row>
    <row r="4539" spans="1:4" x14ac:dyDescent="0.35">
      <c r="A4539" s="2" t="s">
        <v>58861</v>
      </c>
      <c r="B4539" s="20">
        <v>22</v>
      </c>
      <c r="C4539" s="20">
        <v>193</v>
      </c>
      <c r="D4539" s="20">
        <v>100</v>
      </c>
    </row>
    <row r="4540" spans="1:4" x14ac:dyDescent="0.35">
      <c r="A4540" s="2" t="s">
        <v>61257</v>
      </c>
      <c r="B4540" s="20">
        <v>26</v>
      </c>
      <c r="C4540" s="20">
        <v>197</v>
      </c>
      <c r="D4540" s="20">
        <v>92</v>
      </c>
    </row>
    <row r="4541" spans="1:4" x14ac:dyDescent="0.35">
      <c r="A4541" s="2" t="s">
        <v>61257</v>
      </c>
      <c r="B4541" s="20">
        <v>30</v>
      </c>
      <c r="C4541" s="20">
        <v>197</v>
      </c>
      <c r="D4541" s="20">
        <v>92</v>
      </c>
    </row>
    <row r="4542" spans="1:4" x14ac:dyDescent="0.35">
      <c r="A4542" s="2" t="s">
        <v>61257</v>
      </c>
      <c r="B4542" s="20">
        <v>34</v>
      </c>
      <c r="C4542" s="20">
        <v>197</v>
      </c>
      <c r="D4542" s="20">
        <v>92</v>
      </c>
    </row>
    <row r="4543" spans="1:4" x14ac:dyDescent="0.35">
      <c r="A4543" s="2" t="s">
        <v>61776</v>
      </c>
      <c r="B4543" s="20">
        <v>19</v>
      </c>
      <c r="C4543" s="20">
        <v>192</v>
      </c>
      <c r="D4543" s="20">
        <v>83</v>
      </c>
    </row>
    <row r="4544" spans="1:4" x14ac:dyDescent="0.35">
      <c r="A4544" s="2" t="s">
        <v>62444</v>
      </c>
      <c r="B4544" s="20">
        <v>24</v>
      </c>
      <c r="C4544" s="20">
        <v>178</v>
      </c>
      <c r="D4544" s="20">
        <v>67</v>
      </c>
    </row>
    <row r="4545" spans="1:4" x14ac:dyDescent="0.35">
      <c r="A4545" s="2" t="s">
        <v>66785</v>
      </c>
      <c r="B4545" s="20">
        <v>23</v>
      </c>
      <c r="C4545" s="20">
        <v>170</v>
      </c>
      <c r="D4545" s="20">
        <v>61</v>
      </c>
    </row>
    <row r="4546" spans="1:4" x14ac:dyDescent="0.35">
      <c r="A4546" s="2" t="s">
        <v>55034</v>
      </c>
      <c r="B4546" s="20">
        <v>25</v>
      </c>
      <c r="C4546" s="20">
        <v>180</v>
      </c>
      <c r="D4546" s="20">
        <v>75</v>
      </c>
    </row>
    <row r="4547" spans="1:4" x14ac:dyDescent="0.35">
      <c r="A4547" s="2" t="s">
        <v>55034</v>
      </c>
      <c r="B4547" s="20">
        <v>29</v>
      </c>
      <c r="C4547" s="20">
        <v>180</v>
      </c>
      <c r="D4547" s="20">
        <v>75</v>
      </c>
    </row>
    <row r="4548" spans="1:4" x14ac:dyDescent="0.35">
      <c r="A4548" s="2" t="s">
        <v>40279</v>
      </c>
      <c r="B4548" s="20">
        <v>19</v>
      </c>
      <c r="C4548" s="20">
        <v>182</v>
      </c>
      <c r="D4548" s="20">
        <v>80</v>
      </c>
    </row>
    <row r="4549" spans="1:4" x14ac:dyDescent="0.35">
      <c r="A4549" s="2" t="s">
        <v>40071</v>
      </c>
      <c r="B4549" s="20">
        <v>21</v>
      </c>
      <c r="C4549" s="20">
        <v>180</v>
      </c>
      <c r="D4549" s="20">
        <v>77</v>
      </c>
    </row>
    <row r="4550" spans="1:4" x14ac:dyDescent="0.35">
      <c r="A4550" s="2" t="s">
        <v>43620</v>
      </c>
      <c r="B4550" s="20">
        <v>26</v>
      </c>
      <c r="C4550" s="20">
        <v>180</v>
      </c>
      <c r="D4550" s="20">
        <v>72</v>
      </c>
    </row>
    <row r="4551" spans="1:4" x14ac:dyDescent="0.35">
      <c r="A4551" s="2" t="s">
        <v>59426</v>
      </c>
      <c r="B4551" s="20">
        <v>20</v>
      </c>
      <c r="C4551" s="20">
        <v>193</v>
      </c>
      <c r="D4551" s="20">
        <v>89</v>
      </c>
    </row>
    <row r="4552" spans="1:4" x14ac:dyDescent="0.35">
      <c r="A4552" s="2" t="s">
        <v>59426</v>
      </c>
      <c r="B4552" s="20">
        <v>24</v>
      </c>
      <c r="C4552" s="20">
        <v>193</v>
      </c>
      <c r="D4552" s="20">
        <v>89</v>
      </c>
    </row>
    <row r="4553" spans="1:4" x14ac:dyDescent="0.35">
      <c r="A4553" s="2" t="s">
        <v>65871</v>
      </c>
      <c r="B4553" s="20">
        <v>20</v>
      </c>
      <c r="C4553" s="20">
        <v>173</v>
      </c>
      <c r="D4553" s="20">
        <v>56</v>
      </c>
    </row>
    <row r="4554" spans="1:4" x14ac:dyDescent="0.35">
      <c r="A4554" s="2" t="s">
        <v>58635</v>
      </c>
      <c r="B4554" s="20">
        <v>23</v>
      </c>
      <c r="C4554" s="20">
        <v>190</v>
      </c>
      <c r="D4554" s="20">
        <v>95</v>
      </c>
    </row>
    <row r="4555" spans="1:4" x14ac:dyDescent="0.35">
      <c r="A4555" s="2" t="s">
        <v>57435</v>
      </c>
      <c r="B4555" s="20">
        <v>25</v>
      </c>
      <c r="C4555" s="20">
        <v>191</v>
      </c>
      <c r="D4555" s="20">
        <v>87</v>
      </c>
    </row>
    <row r="4556" spans="1:4" x14ac:dyDescent="0.35">
      <c r="A4556" s="2" t="s">
        <v>65290</v>
      </c>
      <c r="B4556" s="20">
        <v>24</v>
      </c>
      <c r="C4556" s="20">
        <v>165</v>
      </c>
      <c r="D4556" s="20">
        <v>85</v>
      </c>
    </row>
    <row r="4557" spans="1:4" x14ac:dyDescent="0.35">
      <c r="A4557" s="2" t="s">
        <v>54775</v>
      </c>
      <c r="B4557" s="20">
        <v>24</v>
      </c>
      <c r="C4557" s="20">
        <v>180</v>
      </c>
      <c r="D4557" s="20">
        <v>80</v>
      </c>
    </row>
    <row r="4558" spans="1:4" x14ac:dyDescent="0.35">
      <c r="A4558" s="2" t="s">
        <v>66282</v>
      </c>
      <c r="B4558" s="20">
        <v>22</v>
      </c>
      <c r="C4558" s="20">
        <v>191</v>
      </c>
      <c r="D4558" s="20">
        <v>90</v>
      </c>
    </row>
    <row r="4559" spans="1:4" x14ac:dyDescent="0.35">
      <c r="A4559" s="2" t="s">
        <v>53217</v>
      </c>
      <c r="B4559" s="20">
        <v>24</v>
      </c>
      <c r="C4559" s="20">
        <v>179</v>
      </c>
      <c r="D4559" s="20">
        <v>76</v>
      </c>
    </row>
    <row r="4560" spans="1:4" x14ac:dyDescent="0.35">
      <c r="A4560" s="2" t="s">
        <v>53217</v>
      </c>
      <c r="B4560" s="20">
        <v>28</v>
      </c>
      <c r="C4560" s="20">
        <v>179</v>
      </c>
      <c r="D4560" s="20">
        <v>76</v>
      </c>
    </row>
    <row r="4561" spans="1:4" x14ac:dyDescent="0.35">
      <c r="A4561" s="2" t="s">
        <v>40460</v>
      </c>
      <c r="B4561" s="20">
        <v>29</v>
      </c>
      <c r="C4561" s="20">
        <v>184</v>
      </c>
      <c r="D4561" s="20">
        <v>85</v>
      </c>
    </row>
    <row r="4562" spans="1:4" x14ac:dyDescent="0.35">
      <c r="A4562" s="2" t="s">
        <v>66303</v>
      </c>
      <c r="B4562" s="20">
        <v>36</v>
      </c>
      <c r="C4562" s="20">
        <v>180</v>
      </c>
      <c r="D4562" s="20">
        <v>89</v>
      </c>
    </row>
    <row r="4563" spans="1:4" x14ac:dyDescent="0.35">
      <c r="A4563" s="2" t="s">
        <v>48399</v>
      </c>
      <c r="B4563" s="20">
        <v>33</v>
      </c>
      <c r="C4563" s="20">
        <v>183</v>
      </c>
      <c r="D4563" s="20">
        <v>95</v>
      </c>
    </row>
    <row r="4564" spans="1:4" x14ac:dyDescent="0.35">
      <c r="A4564" s="2" t="s">
        <v>40338</v>
      </c>
      <c r="B4564" s="20">
        <v>23</v>
      </c>
      <c r="C4564" s="20">
        <v>176</v>
      </c>
      <c r="D4564" s="20">
        <v>69</v>
      </c>
    </row>
    <row r="4565" spans="1:4" x14ac:dyDescent="0.35">
      <c r="A4565" s="2" t="s">
        <v>48330</v>
      </c>
      <c r="B4565" s="20">
        <v>31</v>
      </c>
      <c r="C4565" s="20">
        <v>176</v>
      </c>
      <c r="D4565" s="20">
        <v>83</v>
      </c>
    </row>
    <row r="4566" spans="1:4" x14ac:dyDescent="0.35">
      <c r="A4566" s="2" t="s">
        <v>37828</v>
      </c>
      <c r="B4566" s="20">
        <v>31</v>
      </c>
      <c r="C4566" s="20">
        <v>186</v>
      </c>
      <c r="D4566" s="20">
        <v>115</v>
      </c>
    </row>
    <row r="4567" spans="1:4" x14ac:dyDescent="0.35">
      <c r="A4567" s="2" t="s">
        <v>66877</v>
      </c>
      <c r="B4567" s="20">
        <v>29</v>
      </c>
      <c r="C4567" s="20">
        <v>166</v>
      </c>
      <c r="D4567" s="20">
        <v>50</v>
      </c>
    </row>
    <row r="4568" spans="1:4" x14ac:dyDescent="0.35">
      <c r="A4568" s="2" t="s">
        <v>66877</v>
      </c>
      <c r="B4568" s="20">
        <v>33</v>
      </c>
      <c r="C4568" s="20">
        <v>166</v>
      </c>
      <c r="D4568" s="20">
        <v>50</v>
      </c>
    </row>
    <row r="4569" spans="1:4" x14ac:dyDescent="0.35">
      <c r="A4569" s="2" t="s">
        <v>42574</v>
      </c>
      <c r="B4569" s="20">
        <v>26</v>
      </c>
      <c r="C4569" s="20">
        <v>178</v>
      </c>
      <c r="D4569" s="20">
        <v>102</v>
      </c>
    </row>
    <row r="4570" spans="1:4" x14ac:dyDescent="0.35">
      <c r="A4570" s="2" t="s">
        <v>42637</v>
      </c>
      <c r="B4570" s="20">
        <v>24</v>
      </c>
      <c r="C4570" s="20">
        <v>172</v>
      </c>
      <c r="D4570" s="20">
        <v>72</v>
      </c>
    </row>
    <row r="4571" spans="1:4" x14ac:dyDescent="0.35">
      <c r="A4571" s="2" t="s">
        <v>47017</v>
      </c>
      <c r="B4571" s="20">
        <v>23</v>
      </c>
      <c r="C4571" s="20">
        <v>181</v>
      </c>
      <c r="D4571" s="20">
        <v>84</v>
      </c>
    </row>
    <row r="4572" spans="1:4" x14ac:dyDescent="0.35">
      <c r="A4572" s="2" t="s">
        <v>47502</v>
      </c>
      <c r="B4572" s="20">
        <v>18</v>
      </c>
      <c r="C4572" s="20">
        <v>199</v>
      </c>
      <c r="D4572" s="20">
        <v>108</v>
      </c>
    </row>
    <row r="4573" spans="1:4" x14ac:dyDescent="0.35">
      <c r="A4573" s="2" t="s">
        <v>47900</v>
      </c>
      <c r="B4573" s="20">
        <v>26</v>
      </c>
      <c r="C4573" s="20">
        <v>180</v>
      </c>
      <c r="D4573" s="20">
        <v>94</v>
      </c>
    </row>
    <row r="4574" spans="1:4" x14ac:dyDescent="0.35">
      <c r="A4574" s="2" t="s">
        <v>51474</v>
      </c>
      <c r="B4574" s="20">
        <v>23</v>
      </c>
      <c r="C4574" s="20">
        <v>188</v>
      </c>
      <c r="D4574" s="20">
        <v>89</v>
      </c>
    </row>
    <row r="4575" spans="1:4" x14ac:dyDescent="0.35">
      <c r="A4575" s="2" t="s">
        <v>60007</v>
      </c>
      <c r="B4575" s="20">
        <v>29</v>
      </c>
      <c r="C4575" s="20">
        <v>173</v>
      </c>
      <c r="D4575" s="20">
        <v>75</v>
      </c>
    </row>
    <row r="4576" spans="1:4" x14ac:dyDescent="0.35">
      <c r="A4576" s="2" t="s">
        <v>61491</v>
      </c>
      <c r="B4576" s="20">
        <v>27</v>
      </c>
      <c r="C4576" s="20">
        <v>201</v>
      </c>
      <c r="D4576" s="20">
        <v>94</v>
      </c>
    </row>
    <row r="4577" spans="1:4" x14ac:dyDescent="0.35">
      <c r="A4577" s="2" t="s">
        <v>63227</v>
      </c>
      <c r="B4577" s="20">
        <v>30</v>
      </c>
      <c r="C4577" s="20">
        <v>180</v>
      </c>
      <c r="D4577" s="20">
        <v>85</v>
      </c>
    </row>
    <row r="4578" spans="1:4" x14ac:dyDescent="0.35">
      <c r="A4578" s="2" t="s">
        <v>63227</v>
      </c>
      <c r="B4578" s="20">
        <v>34</v>
      </c>
      <c r="C4578" s="20">
        <v>180</v>
      </c>
      <c r="D4578" s="20">
        <v>85</v>
      </c>
    </row>
    <row r="4579" spans="1:4" x14ac:dyDescent="0.35">
      <c r="A4579" s="2" t="s">
        <v>64507</v>
      </c>
      <c r="B4579" s="20">
        <v>26</v>
      </c>
      <c r="C4579" s="20">
        <v>174</v>
      </c>
      <c r="D4579" s="20">
        <v>80</v>
      </c>
    </row>
    <row r="4580" spans="1:4" x14ac:dyDescent="0.35">
      <c r="A4580" s="2" t="s">
        <v>66125</v>
      </c>
      <c r="B4580" s="20">
        <v>23</v>
      </c>
      <c r="C4580" s="20">
        <v>180</v>
      </c>
      <c r="D4580" s="20">
        <v>73</v>
      </c>
    </row>
    <row r="4581" spans="1:4" x14ac:dyDescent="0.35">
      <c r="A4581" s="2" t="s">
        <v>39852</v>
      </c>
      <c r="B4581" s="20">
        <v>22</v>
      </c>
      <c r="C4581" s="20">
        <v>192</v>
      </c>
      <c r="D4581" s="20">
        <v>96</v>
      </c>
    </row>
    <row r="4582" spans="1:4" x14ac:dyDescent="0.35">
      <c r="A4582" s="2" t="s">
        <v>37998</v>
      </c>
      <c r="B4582" s="20">
        <v>24</v>
      </c>
      <c r="C4582" s="20">
        <v>178</v>
      </c>
      <c r="D4582" s="20">
        <v>75</v>
      </c>
    </row>
    <row r="4583" spans="1:4" x14ac:dyDescent="0.35">
      <c r="A4583" s="2" t="s">
        <v>37998</v>
      </c>
      <c r="B4583" s="20">
        <v>28</v>
      </c>
      <c r="C4583" s="20">
        <v>178</v>
      </c>
      <c r="D4583" s="20">
        <v>75</v>
      </c>
    </row>
    <row r="4584" spans="1:4" x14ac:dyDescent="0.35">
      <c r="A4584" s="2" t="s">
        <v>58883</v>
      </c>
      <c r="B4584" s="20">
        <v>25</v>
      </c>
      <c r="C4584" s="20">
        <v>204</v>
      </c>
      <c r="D4584" s="20">
        <v>91</v>
      </c>
    </row>
    <row r="4585" spans="1:4" x14ac:dyDescent="0.35">
      <c r="A4585" s="2" t="s">
        <v>39078</v>
      </c>
      <c r="B4585" s="20">
        <v>21</v>
      </c>
      <c r="C4585" s="20">
        <v>166</v>
      </c>
      <c r="D4585" s="20">
        <v>54</v>
      </c>
    </row>
    <row r="4586" spans="1:4" x14ac:dyDescent="0.35">
      <c r="A4586" s="2" t="s">
        <v>38708</v>
      </c>
      <c r="B4586" s="20">
        <v>21</v>
      </c>
      <c r="C4586" s="20">
        <v>182</v>
      </c>
      <c r="D4586" s="20">
        <v>72</v>
      </c>
    </row>
    <row r="4587" spans="1:4" x14ac:dyDescent="0.35">
      <c r="A4587" s="2" t="s">
        <v>41304</v>
      </c>
      <c r="B4587" s="20">
        <v>28</v>
      </c>
      <c r="C4587" s="20">
        <v>175</v>
      </c>
      <c r="D4587" s="20">
        <v>74</v>
      </c>
    </row>
    <row r="4588" spans="1:4" x14ac:dyDescent="0.35">
      <c r="A4588" s="2" t="s">
        <v>41839</v>
      </c>
      <c r="B4588" s="20">
        <v>20</v>
      </c>
      <c r="C4588" s="20">
        <v>180</v>
      </c>
      <c r="D4588" s="20">
        <v>70</v>
      </c>
    </row>
    <row r="4589" spans="1:4" x14ac:dyDescent="0.35">
      <c r="A4589" s="2" t="s">
        <v>41915</v>
      </c>
      <c r="B4589" s="20">
        <v>23</v>
      </c>
      <c r="C4589" s="20">
        <v>189</v>
      </c>
      <c r="D4589" s="20">
        <v>85</v>
      </c>
    </row>
    <row r="4590" spans="1:4" x14ac:dyDescent="0.35">
      <c r="A4590" s="2" t="s">
        <v>65406</v>
      </c>
      <c r="B4590" s="20">
        <v>28</v>
      </c>
      <c r="C4590" s="20">
        <v>191</v>
      </c>
      <c r="D4590" s="20">
        <v>92</v>
      </c>
    </row>
    <row r="4591" spans="1:4" x14ac:dyDescent="0.35">
      <c r="A4591" s="2" t="s">
        <v>42662</v>
      </c>
      <c r="B4591" s="20">
        <v>24</v>
      </c>
      <c r="C4591" s="20">
        <v>189</v>
      </c>
      <c r="D4591" s="20">
        <v>83</v>
      </c>
    </row>
    <row r="4592" spans="1:4" x14ac:dyDescent="0.35">
      <c r="A4592" s="2" t="s">
        <v>42662</v>
      </c>
      <c r="B4592" s="20">
        <v>28</v>
      </c>
      <c r="C4592" s="20">
        <v>189</v>
      </c>
      <c r="D4592" s="20">
        <v>83</v>
      </c>
    </row>
    <row r="4593" spans="1:4" x14ac:dyDescent="0.35">
      <c r="A4593" s="2" t="s">
        <v>48015</v>
      </c>
      <c r="B4593" s="20">
        <v>23</v>
      </c>
      <c r="C4593" s="20">
        <v>174</v>
      </c>
      <c r="D4593" s="20">
        <v>85</v>
      </c>
    </row>
    <row r="4594" spans="1:4" x14ac:dyDescent="0.35">
      <c r="A4594" s="2" t="s">
        <v>48015</v>
      </c>
      <c r="B4594" s="20">
        <v>27</v>
      </c>
      <c r="C4594" s="20">
        <v>174</v>
      </c>
      <c r="D4594" s="20">
        <v>85</v>
      </c>
    </row>
    <row r="4595" spans="1:4" x14ac:dyDescent="0.35">
      <c r="A4595" s="2" t="s">
        <v>48015</v>
      </c>
      <c r="B4595" s="20">
        <v>31</v>
      </c>
      <c r="C4595" s="20">
        <v>174</v>
      </c>
      <c r="D4595" s="20">
        <v>85</v>
      </c>
    </row>
    <row r="4596" spans="1:4" x14ac:dyDescent="0.35">
      <c r="A4596" s="2" t="s">
        <v>59374</v>
      </c>
      <c r="B4596" s="20">
        <v>22</v>
      </c>
      <c r="C4596" s="20">
        <v>173</v>
      </c>
      <c r="D4596" s="20">
        <v>88</v>
      </c>
    </row>
    <row r="4597" spans="1:4" x14ac:dyDescent="0.35">
      <c r="A4597" s="2" t="s">
        <v>59374</v>
      </c>
      <c r="B4597" s="20">
        <v>26</v>
      </c>
      <c r="C4597" s="20">
        <v>173</v>
      </c>
      <c r="D4597" s="20">
        <v>88</v>
      </c>
    </row>
    <row r="4598" spans="1:4" x14ac:dyDescent="0.35">
      <c r="A4598" s="2" t="s">
        <v>40429</v>
      </c>
      <c r="B4598" s="20">
        <v>27</v>
      </c>
      <c r="C4598" s="20">
        <v>178</v>
      </c>
      <c r="D4598" s="20">
        <v>64</v>
      </c>
    </row>
    <row r="4599" spans="1:4" x14ac:dyDescent="0.35">
      <c r="A4599" s="2" t="s">
        <v>64520</v>
      </c>
      <c r="B4599" s="20">
        <v>23</v>
      </c>
      <c r="C4599" s="20">
        <v>180</v>
      </c>
      <c r="D4599" s="20">
        <v>57</v>
      </c>
    </row>
    <row r="4600" spans="1:4" x14ac:dyDescent="0.35">
      <c r="A4600" s="2" t="s">
        <v>46498</v>
      </c>
      <c r="B4600" s="20">
        <v>20</v>
      </c>
      <c r="C4600" s="20">
        <v>162</v>
      </c>
      <c r="D4600" s="20">
        <v>62</v>
      </c>
    </row>
    <row r="4601" spans="1:4" x14ac:dyDescent="0.35">
      <c r="A4601" s="2" t="s">
        <v>63843</v>
      </c>
      <c r="B4601" s="20">
        <v>20</v>
      </c>
      <c r="C4601" s="20">
        <v>181</v>
      </c>
      <c r="D4601" s="20">
        <v>67</v>
      </c>
    </row>
    <row r="4602" spans="1:4" x14ac:dyDescent="0.35">
      <c r="A4602" s="2" t="s">
        <v>45633</v>
      </c>
      <c r="B4602" s="20">
        <v>29</v>
      </c>
      <c r="C4602" s="20">
        <v>183</v>
      </c>
      <c r="D4602" s="20">
        <v>87</v>
      </c>
    </row>
    <row r="4603" spans="1:4" x14ac:dyDescent="0.35">
      <c r="A4603" s="2" t="s">
        <v>45633</v>
      </c>
      <c r="B4603" s="20">
        <v>33</v>
      </c>
      <c r="C4603" s="20">
        <v>183</v>
      </c>
      <c r="D4603" s="20">
        <v>87</v>
      </c>
    </row>
    <row r="4604" spans="1:4" x14ac:dyDescent="0.35">
      <c r="A4604" s="2" t="s">
        <v>54431</v>
      </c>
      <c r="B4604" s="20">
        <v>28</v>
      </c>
      <c r="C4604" s="20">
        <v>188</v>
      </c>
      <c r="D4604" s="20">
        <v>83</v>
      </c>
    </row>
    <row r="4605" spans="1:4" x14ac:dyDescent="0.35">
      <c r="A4605" s="2" t="s">
        <v>60862</v>
      </c>
      <c r="B4605" s="20">
        <v>27</v>
      </c>
      <c r="C4605" s="20">
        <v>194</v>
      </c>
      <c r="D4605" s="20">
        <v>95</v>
      </c>
    </row>
    <row r="4606" spans="1:4" x14ac:dyDescent="0.35">
      <c r="A4606" s="2" t="s">
        <v>61492</v>
      </c>
      <c r="B4606" s="20">
        <v>26</v>
      </c>
      <c r="C4606" s="20">
        <v>175</v>
      </c>
      <c r="D4606" s="20">
        <v>73</v>
      </c>
    </row>
    <row r="4607" spans="1:4" x14ac:dyDescent="0.35">
      <c r="A4607" s="2" t="s">
        <v>45472</v>
      </c>
      <c r="B4607" s="20">
        <v>24</v>
      </c>
      <c r="C4607" s="20">
        <v>185</v>
      </c>
      <c r="D4607" s="20">
        <v>100</v>
      </c>
    </row>
    <row r="4608" spans="1:4" x14ac:dyDescent="0.35">
      <c r="A4608" s="2" t="s">
        <v>51002</v>
      </c>
      <c r="B4608" s="20">
        <v>19</v>
      </c>
      <c r="C4608" s="20">
        <v>186</v>
      </c>
      <c r="D4608" s="20">
        <v>65</v>
      </c>
    </row>
    <row r="4609" spans="1:4" x14ac:dyDescent="0.35">
      <c r="A4609" s="2" t="s">
        <v>51002</v>
      </c>
      <c r="B4609" s="20">
        <v>23</v>
      </c>
      <c r="C4609" s="20">
        <v>186</v>
      </c>
      <c r="D4609" s="20">
        <v>65</v>
      </c>
    </row>
    <row r="4610" spans="1:4" x14ac:dyDescent="0.35">
      <c r="A4610" s="2" t="s">
        <v>51002</v>
      </c>
      <c r="B4610" s="20">
        <v>27</v>
      </c>
      <c r="C4610" s="20">
        <v>186</v>
      </c>
      <c r="D4610" s="20">
        <v>65</v>
      </c>
    </row>
    <row r="4611" spans="1:4" x14ac:dyDescent="0.35">
      <c r="A4611" s="2" t="s">
        <v>40804</v>
      </c>
      <c r="B4611" s="20">
        <v>27</v>
      </c>
      <c r="C4611" s="20">
        <v>176</v>
      </c>
      <c r="D4611" s="20">
        <v>73</v>
      </c>
    </row>
    <row r="4612" spans="1:4" x14ac:dyDescent="0.35">
      <c r="A4612" s="2" t="s">
        <v>40804</v>
      </c>
      <c r="B4612" s="20">
        <v>30</v>
      </c>
      <c r="C4612" s="20">
        <v>176</v>
      </c>
      <c r="D4612" s="20">
        <v>73</v>
      </c>
    </row>
    <row r="4613" spans="1:4" x14ac:dyDescent="0.35">
      <c r="A4613" s="2" t="s">
        <v>52373</v>
      </c>
      <c r="B4613" s="20">
        <v>29</v>
      </c>
      <c r="C4613" s="20">
        <v>186</v>
      </c>
      <c r="D4613" s="20">
        <v>86</v>
      </c>
    </row>
    <row r="4614" spans="1:4" x14ac:dyDescent="0.35">
      <c r="A4614" s="2" t="s">
        <v>53981</v>
      </c>
      <c r="B4614" s="20">
        <v>19</v>
      </c>
      <c r="C4614" s="20">
        <v>182</v>
      </c>
      <c r="D4614" s="20">
        <v>93</v>
      </c>
    </row>
    <row r="4615" spans="1:4" x14ac:dyDescent="0.35">
      <c r="A4615" s="2" t="s">
        <v>66787</v>
      </c>
      <c r="B4615" s="20">
        <v>23</v>
      </c>
      <c r="C4615" s="20">
        <v>193</v>
      </c>
      <c r="D4615" s="20">
        <v>91</v>
      </c>
    </row>
    <row r="4616" spans="1:4" x14ac:dyDescent="0.35">
      <c r="A4616" s="2" t="s">
        <v>8936</v>
      </c>
      <c r="B4616" s="20">
        <v>29</v>
      </c>
      <c r="C4616" s="20">
        <v>182</v>
      </c>
      <c r="D4616" s="20">
        <v>75</v>
      </c>
    </row>
    <row r="4617" spans="1:4" x14ac:dyDescent="0.35">
      <c r="A4617" s="2" t="s">
        <v>50221</v>
      </c>
      <c r="B4617" s="20">
        <v>24</v>
      </c>
      <c r="C4617" s="20">
        <v>186</v>
      </c>
      <c r="D4617" s="20">
        <v>90</v>
      </c>
    </row>
    <row r="4618" spans="1:4" x14ac:dyDescent="0.35">
      <c r="A4618" s="2" t="s">
        <v>50221</v>
      </c>
      <c r="B4618" s="20">
        <v>28</v>
      </c>
      <c r="C4618" s="20">
        <v>186</v>
      </c>
      <c r="D4618" s="20">
        <v>90</v>
      </c>
    </row>
    <row r="4619" spans="1:4" x14ac:dyDescent="0.35">
      <c r="A4619" s="2" t="s">
        <v>53837</v>
      </c>
      <c r="B4619" s="20">
        <v>20</v>
      </c>
      <c r="C4619" s="20">
        <v>183</v>
      </c>
      <c r="D4619" s="20">
        <v>78</v>
      </c>
    </row>
    <row r="4620" spans="1:4" x14ac:dyDescent="0.35">
      <c r="A4620" s="2" t="s">
        <v>53837</v>
      </c>
      <c r="B4620" s="20">
        <v>24</v>
      </c>
      <c r="C4620" s="20">
        <v>183</v>
      </c>
      <c r="D4620" s="20">
        <v>78</v>
      </c>
    </row>
    <row r="4621" spans="1:4" x14ac:dyDescent="0.35">
      <c r="A4621" s="2" t="s">
        <v>39510</v>
      </c>
      <c r="B4621" s="20">
        <v>27</v>
      </c>
      <c r="C4621" s="20">
        <v>183</v>
      </c>
      <c r="D4621" s="20">
        <v>73</v>
      </c>
    </row>
    <row r="4622" spans="1:4" x14ac:dyDescent="0.35">
      <c r="A4622" s="2" t="s">
        <v>51137</v>
      </c>
      <c r="B4622" s="20">
        <v>23</v>
      </c>
      <c r="C4622" s="20">
        <v>174</v>
      </c>
      <c r="D4622" s="20">
        <v>65</v>
      </c>
    </row>
    <row r="4623" spans="1:4" x14ac:dyDescent="0.35">
      <c r="A4623" s="2" t="s">
        <v>51137</v>
      </c>
      <c r="B4623" s="20">
        <v>26</v>
      </c>
      <c r="C4623" s="20">
        <v>174</v>
      </c>
      <c r="D4623" s="20">
        <v>65</v>
      </c>
    </row>
    <row r="4624" spans="1:4" x14ac:dyDescent="0.35">
      <c r="A4624" s="2" t="s">
        <v>59672</v>
      </c>
      <c r="B4624" s="20">
        <v>27</v>
      </c>
      <c r="C4624" s="20">
        <v>182</v>
      </c>
      <c r="D4624" s="20">
        <v>83</v>
      </c>
    </row>
    <row r="4625" spans="1:4" x14ac:dyDescent="0.35">
      <c r="A4625" s="2" t="s">
        <v>59672</v>
      </c>
      <c r="B4625" s="20">
        <v>31</v>
      </c>
      <c r="C4625" s="20">
        <v>182</v>
      </c>
      <c r="D4625" s="20">
        <v>83</v>
      </c>
    </row>
    <row r="4626" spans="1:4" x14ac:dyDescent="0.35">
      <c r="A4626" s="2" t="s">
        <v>59672</v>
      </c>
      <c r="B4626" s="20">
        <v>35</v>
      </c>
      <c r="C4626" s="20">
        <v>182</v>
      </c>
      <c r="D4626" s="20">
        <v>83</v>
      </c>
    </row>
    <row r="4627" spans="1:4" x14ac:dyDescent="0.35">
      <c r="A4627" s="2" t="s">
        <v>43236</v>
      </c>
      <c r="B4627" s="20">
        <v>27</v>
      </c>
      <c r="C4627" s="20">
        <v>170</v>
      </c>
      <c r="D4627" s="20">
        <v>60</v>
      </c>
    </row>
    <row r="4628" spans="1:4" x14ac:dyDescent="0.35">
      <c r="A4628" s="2" t="s">
        <v>53963</v>
      </c>
      <c r="B4628" s="20">
        <v>25</v>
      </c>
      <c r="C4628" s="20">
        <v>183</v>
      </c>
      <c r="D4628" s="20">
        <v>68</v>
      </c>
    </row>
    <row r="4629" spans="1:4" x14ac:dyDescent="0.35">
      <c r="A4629" s="2" t="s">
        <v>53963</v>
      </c>
      <c r="B4629" s="20">
        <v>29</v>
      </c>
      <c r="C4629" s="20">
        <v>183</v>
      </c>
      <c r="D4629" s="20">
        <v>68</v>
      </c>
    </row>
    <row r="4630" spans="1:4" x14ac:dyDescent="0.35">
      <c r="A4630" s="2" t="s">
        <v>53963</v>
      </c>
      <c r="B4630" s="20">
        <v>33</v>
      </c>
      <c r="C4630" s="20">
        <v>183</v>
      </c>
      <c r="D4630" s="20">
        <v>68</v>
      </c>
    </row>
    <row r="4631" spans="1:4" x14ac:dyDescent="0.35">
      <c r="A4631" s="2" t="s">
        <v>47836</v>
      </c>
      <c r="B4631" s="20">
        <v>28</v>
      </c>
      <c r="C4631" s="20">
        <v>175</v>
      </c>
      <c r="D4631" s="20">
        <v>73</v>
      </c>
    </row>
    <row r="4632" spans="1:4" x14ac:dyDescent="0.35">
      <c r="A4632" s="2" t="s">
        <v>47836</v>
      </c>
      <c r="B4632" s="20">
        <v>31</v>
      </c>
      <c r="C4632" s="20">
        <v>175</v>
      </c>
      <c r="D4632" s="20">
        <v>73</v>
      </c>
    </row>
    <row r="4633" spans="1:4" x14ac:dyDescent="0.35">
      <c r="A4633" s="2" t="s">
        <v>60592</v>
      </c>
      <c r="B4633" s="20">
        <v>24</v>
      </c>
      <c r="C4633" s="20">
        <v>197</v>
      </c>
      <c r="D4633" s="20">
        <v>99</v>
      </c>
    </row>
    <row r="4634" spans="1:4" x14ac:dyDescent="0.35">
      <c r="A4634" s="2" t="s">
        <v>59367</v>
      </c>
      <c r="B4634" s="20">
        <v>21</v>
      </c>
      <c r="C4634" s="20">
        <v>185</v>
      </c>
      <c r="D4634" s="20">
        <v>92</v>
      </c>
    </row>
    <row r="4635" spans="1:4" x14ac:dyDescent="0.35">
      <c r="A4635" s="2" t="s">
        <v>61479</v>
      </c>
      <c r="B4635" s="20">
        <v>25</v>
      </c>
      <c r="C4635" s="20">
        <v>177</v>
      </c>
      <c r="D4635" s="20">
        <v>74</v>
      </c>
    </row>
    <row r="4636" spans="1:4" x14ac:dyDescent="0.35">
      <c r="A4636" s="2" t="s">
        <v>61479</v>
      </c>
      <c r="B4636" s="20">
        <v>29</v>
      </c>
      <c r="C4636" s="20">
        <v>177</v>
      </c>
      <c r="D4636" s="20">
        <v>74</v>
      </c>
    </row>
    <row r="4637" spans="1:4" x14ac:dyDescent="0.35">
      <c r="A4637" s="2" t="s">
        <v>61726</v>
      </c>
      <c r="B4637" s="20">
        <v>16</v>
      </c>
      <c r="C4637" s="20">
        <v>193</v>
      </c>
      <c r="D4637" s="20">
        <v>83</v>
      </c>
    </row>
    <row r="4638" spans="1:4" x14ac:dyDescent="0.35">
      <c r="A4638" s="2" t="s">
        <v>61726</v>
      </c>
      <c r="B4638" s="20">
        <v>20</v>
      </c>
      <c r="C4638" s="20">
        <v>193</v>
      </c>
      <c r="D4638" s="20">
        <v>83</v>
      </c>
    </row>
    <row r="4639" spans="1:4" x14ac:dyDescent="0.35">
      <c r="A4639" s="2" t="s">
        <v>63305</v>
      </c>
      <c r="B4639" s="20">
        <v>21</v>
      </c>
      <c r="C4639" s="20">
        <v>188</v>
      </c>
      <c r="D4639" s="20">
        <v>84</v>
      </c>
    </row>
    <row r="4640" spans="1:4" x14ac:dyDescent="0.35">
      <c r="A4640" s="2" t="s">
        <v>63305</v>
      </c>
      <c r="B4640" s="20">
        <v>25</v>
      </c>
      <c r="C4640" s="20">
        <v>188</v>
      </c>
      <c r="D4640" s="20">
        <v>84</v>
      </c>
    </row>
    <row r="4641" spans="1:4" x14ac:dyDescent="0.35">
      <c r="A4641" s="2" t="s">
        <v>63323</v>
      </c>
      <c r="B4641" s="20">
        <v>22</v>
      </c>
      <c r="C4641" s="20">
        <v>185</v>
      </c>
      <c r="D4641" s="20">
        <v>82</v>
      </c>
    </row>
    <row r="4642" spans="1:4" x14ac:dyDescent="0.35">
      <c r="A4642" s="2" t="s">
        <v>63323</v>
      </c>
      <c r="B4642" s="20">
        <v>26</v>
      </c>
      <c r="C4642" s="20">
        <v>185</v>
      </c>
      <c r="D4642" s="20">
        <v>82</v>
      </c>
    </row>
    <row r="4643" spans="1:4" x14ac:dyDescent="0.35">
      <c r="A4643" s="2" t="s">
        <v>63364</v>
      </c>
      <c r="B4643" s="20">
        <v>34</v>
      </c>
      <c r="C4643" s="20">
        <v>189</v>
      </c>
      <c r="D4643" s="20">
        <v>78</v>
      </c>
    </row>
    <row r="4644" spans="1:4" x14ac:dyDescent="0.35">
      <c r="A4644" s="2" t="s">
        <v>62505</v>
      </c>
      <c r="B4644" s="20">
        <v>27</v>
      </c>
      <c r="C4644" s="20">
        <v>186</v>
      </c>
      <c r="D4644" s="20">
        <v>90</v>
      </c>
    </row>
    <row r="4645" spans="1:4" x14ac:dyDescent="0.35">
      <c r="A4645" s="2" t="s">
        <v>48318</v>
      </c>
      <c r="B4645" s="20">
        <v>21</v>
      </c>
      <c r="C4645" s="20">
        <v>195</v>
      </c>
      <c r="D4645" s="20">
        <v>90</v>
      </c>
    </row>
    <row r="4646" spans="1:4" x14ac:dyDescent="0.35">
      <c r="A4646" s="2" t="s">
        <v>48318</v>
      </c>
      <c r="B4646" s="20">
        <v>25</v>
      </c>
      <c r="C4646" s="20">
        <v>195</v>
      </c>
      <c r="D4646" s="20">
        <v>90</v>
      </c>
    </row>
    <row r="4647" spans="1:4" x14ac:dyDescent="0.35">
      <c r="A4647" s="2" t="s">
        <v>48318</v>
      </c>
      <c r="B4647" s="20">
        <v>29</v>
      </c>
      <c r="C4647" s="20">
        <v>195</v>
      </c>
      <c r="D4647" s="20">
        <v>90</v>
      </c>
    </row>
    <row r="4648" spans="1:4" x14ac:dyDescent="0.35">
      <c r="A4648" s="2" t="s">
        <v>64761</v>
      </c>
      <c r="B4648" s="20">
        <v>26</v>
      </c>
      <c r="C4648" s="20">
        <v>183</v>
      </c>
      <c r="D4648" s="20">
        <v>73</v>
      </c>
    </row>
    <row r="4649" spans="1:4" x14ac:dyDescent="0.35">
      <c r="A4649" s="2" t="s">
        <v>65421</v>
      </c>
      <c r="B4649" s="20">
        <v>20</v>
      </c>
      <c r="C4649" s="20">
        <v>183</v>
      </c>
      <c r="D4649" s="20">
        <v>82</v>
      </c>
    </row>
    <row r="4650" spans="1:4" x14ac:dyDescent="0.35">
      <c r="A4650" s="2" t="s">
        <v>65617</v>
      </c>
      <c r="B4650" s="20">
        <v>31</v>
      </c>
      <c r="C4650" s="20">
        <v>187</v>
      </c>
      <c r="D4650" s="20">
        <v>85</v>
      </c>
    </row>
    <row r="4651" spans="1:4" x14ac:dyDescent="0.35">
      <c r="A4651" s="2" t="s">
        <v>66518</v>
      </c>
      <c r="B4651" s="20">
        <v>31</v>
      </c>
      <c r="C4651" s="20">
        <v>172</v>
      </c>
      <c r="D4651" s="20">
        <v>71</v>
      </c>
    </row>
    <row r="4652" spans="1:4" x14ac:dyDescent="0.35">
      <c r="A4652" s="2" t="s">
        <v>66667</v>
      </c>
      <c r="B4652" s="20">
        <v>23</v>
      </c>
      <c r="C4652" s="20">
        <v>176</v>
      </c>
      <c r="D4652" s="20">
        <v>72</v>
      </c>
    </row>
    <row r="4653" spans="1:4" x14ac:dyDescent="0.35">
      <c r="A4653" s="2" t="s">
        <v>66667</v>
      </c>
      <c r="B4653" s="20">
        <v>26</v>
      </c>
      <c r="C4653" s="20">
        <v>176</v>
      </c>
      <c r="D4653" s="20">
        <v>72</v>
      </c>
    </row>
    <row r="4654" spans="1:4" x14ac:dyDescent="0.35">
      <c r="A4654" s="2" t="s">
        <v>66573</v>
      </c>
      <c r="B4654" s="20">
        <v>20</v>
      </c>
      <c r="C4654" s="20">
        <v>180</v>
      </c>
      <c r="D4654" s="20">
        <v>72</v>
      </c>
    </row>
    <row r="4655" spans="1:4" x14ac:dyDescent="0.35">
      <c r="A4655" s="2" t="s">
        <v>66573</v>
      </c>
      <c r="B4655" s="20">
        <v>24</v>
      </c>
      <c r="C4655" s="20">
        <v>180</v>
      </c>
      <c r="D4655" s="20">
        <v>72</v>
      </c>
    </row>
    <row r="4656" spans="1:4" x14ac:dyDescent="0.35">
      <c r="A4656" s="2" t="s">
        <v>63824</v>
      </c>
      <c r="B4656" s="20">
        <v>22</v>
      </c>
      <c r="C4656" s="20">
        <v>175</v>
      </c>
      <c r="D4656" s="20">
        <v>74</v>
      </c>
    </row>
    <row r="4657" spans="1:4" x14ac:dyDescent="0.35">
      <c r="A4657" s="2" t="s">
        <v>47007</v>
      </c>
      <c r="B4657" s="20">
        <v>19</v>
      </c>
      <c r="C4657" s="20">
        <v>181</v>
      </c>
      <c r="D4657" s="20">
        <v>76</v>
      </c>
    </row>
    <row r="4658" spans="1:4" x14ac:dyDescent="0.35">
      <c r="A4658" s="2" t="s">
        <v>47007</v>
      </c>
      <c r="B4658" s="20">
        <v>23</v>
      </c>
      <c r="C4658" s="20">
        <v>181</v>
      </c>
      <c r="D4658" s="20">
        <v>76</v>
      </c>
    </row>
    <row r="4659" spans="1:4" x14ac:dyDescent="0.35">
      <c r="A4659" s="2" t="s">
        <v>61204</v>
      </c>
      <c r="B4659" s="20">
        <v>23</v>
      </c>
      <c r="C4659" s="20">
        <v>185</v>
      </c>
      <c r="D4659" s="20">
        <v>72</v>
      </c>
    </row>
    <row r="4660" spans="1:4" x14ac:dyDescent="0.35">
      <c r="A4660" s="2" t="s">
        <v>61204</v>
      </c>
      <c r="B4660" s="20">
        <v>27</v>
      </c>
      <c r="C4660" s="20">
        <v>185</v>
      </c>
      <c r="D4660" s="20">
        <v>72</v>
      </c>
    </row>
    <row r="4661" spans="1:4" x14ac:dyDescent="0.35">
      <c r="A4661" s="2" t="s">
        <v>41863</v>
      </c>
      <c r="B4661" s="20">
        <v>24</v>
      </c>
      <c r="C4661" s="20">
        <v>197</v>
      </c>
      <c r="D4661" s="20">
        <v>94</v>
      </c>
    </row>
    <row r="4662" spans="1:4" x14ac:dyDescent="0.35">
      <c r="A4662" s="2" t="s">
        <v>46937</v>
      </c>
      <c r="B4662" s="20">
        <v>20</v>
      </c>
      <c r="C4662" s="20">
        <v>183</v>
      </c>
      <c r="D4662" s="20">
        <v>75</v>
      </c>
    </row>
    <row r="4663" spans="1:4" x14ac:dyDescent="0.35">
      <c r="A4663" s="2" t="s">
        <v>47705</v>
      </c>
      <c r="B4663" s="20">
        <v>25</v>
      </c>
      <c r="C4663" s="20">
        <v>198</v>
      </c>
      <c r="D4663" s="20">
        <v>115</v>
      </c>
    </row>
    <row r="4664" spans="1:4" x14ac:dyDescent="0.35">
      <c r="A4664" s="2" t="s">
        <v>47705</v>
      </c>
      <c r="B4664" s="20">
        <v>29</v>
      </c>
      <c r="C4664" s="20">
        <v>198</v>
      </c>
      <c r="D4664" s="20">
        <v>115</v>
      </c>
    </row>
    <row r="4665" spans="1:4" x14ac:dyDescent="0.35">
      <c r="A4665" s="2" t="s">
        <v>47705</v>
      </c>
      <c r="B4665" s="20">
        <v>33</v>
      </c>
      <c r="C4665" s="20">
        <v>198</v>
      </c>
      <c r="D4665" s="20">
        <v>115</v>
      </c>
    </row>
    <row r="4666" spans="1:4" x14ac:dyDescent="0.35">
      <c r="A4666" s="2" t="s">
        <v>45194</v>
      </c>
      <c r="B4666" s="20">
        <v>23</v>
      </c>
      <c r="C4666" s="20">
        <v>175</v>
      </c>
      <c r="D4666" s="20">
        <v>73</v>
      </c>
    </row>
    <row r="4667" spans="1:4" x14ac:dyDescent="0.35">
      <c r="A4667" s="2" t="s">
        <v>65466</v>
      </c>
      <c r="B4667" s="20">
        <v>21</v>
      </c>
      <c r="C4667" s="20">
        <v>175</v>
      </c>
      <c r="D4667" s="20">
        <v>68</v>
      </c>
    </row>
    <row r="4668" spans="1:4" x14ac:dyDescent="0.35">
      <c r="A4668" s="2" t="s">
        <v>57888</v>
      </c>
      <c r="B4668" s="20">
        <v>27</v>
      </c>
      <c r="C4668" s="20">
        <v>196</v>
      </c>
      <c r="D4668" s="20">
        <v>80</v>
      </c>
    </row>
    <row r="4669" spans="1:4" x14ac:dyDescent="0.35">
      <c r="A4669" s="2" t="s">
        <v>41648</v>
      </c>
      <c r="B4669" s="20">
        <v>28</v>
      </c>
      <c r="C4669" s="20">
        <v>164</v>
      </c>
      <c r="D4669" s="20">
        <v>60</v>
      </c>
    </row>
    <row r="4670" spans="1:4" x14ac:dyDescent="0.35">
      <c r="A4670" s="2" t="s">
        <v>56980</v>
      </c>
      <c r="B4670" s="20">
        <v>27</v>
      </c>
      <c r="C4670" s="20">
        <v>168</v>
      </c>
      <c r="D4670" s="20">
        <v>56</v>
      </c>
    </row>
    <row r="4671" spans="1:4" x14ac:dyDescent="0.35">
      <c r="A4671" s="2" t="s">
        <v>56980</v>
      </c>
      <c r="B4671" s="20">
        <v>31</v>
      </c>
      <c r="C4671" s="20">
        <v>168</v>
      </c>
      <c r="D4671" s="20">
        <v>56</v>
      </c>
    </row>
    <row r="4672" spans="1:4" x14ac:dyDescent="0.35">
      <c r="A4672" s="2" t="s">
        <v>62018</v>
      </c>
      <c r="B4672" s="20">
        <v>32</v>
      </c>
      <c r="C4672" s="20">
        <v>175</v>
      </c>
      <c r="D4672" s="20">
        <v>60</v>
      </c>
    </row>
    <row r="4673" spans="1:4" x14ac:dyDescent="0.35">
      <c r="A4673" s="2" t="s">
        <v>59784</v>
      </c>
      <c r="B4673" s="20">
        <v>38</v>
      </c>
      <c r="C4673" s="20">
        <v>179</v>
      </c>
      <c r="D4673" s="20">
        <v>78</v>
      </c>
    </row>
    <row r="4674" spans="1:4" x14ac:dyDescent="0.35">
      <c r="A4674" s="2" t="s">
        <v>51780</v>
      </c>
      <c r="B4674" s="20">
        <v>24</v>
      </c>
      <c r="C4674" s="20">
        <v>172</v>
      </c>
      <c r="D4674" s="20">
        <v>68</v>
      </c>
    </row>
    <row r="4675" spans="1:4" x14ac:dyDescent="0.35">
      <c r="A4675" s="2" t="s">
        <v>56880</v>
      </c>
      <c r="B4675" s="20">
        <v>21</v>
      </c>
      <c r="C4675" s="20">
        <v>189</v>
      </c>
      <c r="D4675" s="20">
        <v>85</v>
      </c>
    </row>
    <row r="4676" spans="1:4" x14ac:dyDescent="0.35">
      <c r="A4676" s="2" t="s">
        <v>43726</v>
      </c>
      <c r="B4676" s="20">
        <v>22</v>
      </c>
      <c r="C4676" s="20">
        <v>180</v>
      </c>
      <c r="D4676" s="20">
        <v>63</v>
      </c>
    </row>
    <row r="4677" spans="1:4" x14ac:dyDescent="0.35">
      <c r="A4677" s="2" t="s">
        <v>58688</v>
      </c>
      <c r="B4677" s="20">
        <v>22</v>
      </c>
      <c r="C4677" s="20">
        <v>190</v>
      </c>
      <c r="D4677" s="20">
        <v>125</v>
      </c>
    </row>
    <row r="4678" spans="1:4" x14ac:dyDescent="0.35">
      <c r="A4678" s="2" t="s">
        <v>37937</v>
      </c>
      <c r="B4678" s="20">
        <v>35</v>
      </c>
      <c r="C4678" s="20">
        <v>170</v>
      </c>
      <c r="D4678" s="20">
        <v>50</v>
      </c>
    </row>
    <row r="4679" spans="1:4" x14ac:dyDescent="0.35">
      <c r="A4679" s="2" t="s">
        <v>37746</v>
      </c>
      <c r="B4679" s="20">
        <v>30</v>
      </c>
      <c r="C4679" s="20">
        <v>165</v>
      </c>
      <c r="D4679" s="20">
        <v>60</v>
      </c>
    </row>
    <row r="4680" spans="1:4" x14ac:dyDescent="0.35">
      <c r="A4680" s="2" t="s">
        <v>41695</v>
      </c>
      <c r="B4680" s="20">
        <v>27</v>
      </c>
      <c r="C4680" s="20">
        <v>171</v>
      </c>
      <c r="D4680" s="20">
        <v>59</v>
      </c>
    </row>
    <row r="4681" spans="1:4" x14ac:dyDescent="0.35">
      <c r="A4681" s="2" t="s">
        <v>51840</v>
      </c>
      <c r="B4681" s="20">
        <v>28</v>
      </c>
      <c r="C4681" s="20">
        <v>172</v>
      </c>
      <c r="D4681" s="20">
        <v>69</v>
      </c>
    </row>
    <row r="4682" spans="1:4" x14ac:dyDescent="0.35">
      <c r="A4682" s="2" t="s">
        <v>44850</v>
      </c>
      <c r="B4682" s="20">
        <v>24</v>
      </c>
      <c r="C4682" s="20">
        <v>165</v>
      </c>
      <c r="D4682" s="20">
        <v>60</v>
      </c>
    </row>
    <row r="4683" spans="1:4" x14ac:dyDescent="0.35">
      <c r="A4683" s="2" t="s">
        <v>44850</v>
      </c>
      <c r="B4683" s="20">
        <v>28</v>
      </c>
      <c r="C4683" s="20">
        <v>165</v>
      </c>
      <c r="D4683" s="20">
        <v>60</v>
      </c>
    </row>
    <row r="4684" spans="1:4" x14ac:dyDescent="0.35">
      <c r="A4684" s="2" t="s">
        <v>39244</v>
      </c>
      <c r="B4684" s="20">
        <v>22</v>
      </c>
      <c r="C4684" s="20">
        <v>164</v>
      </c>
      <c r="D4684" s="20">
        <v>60</v>
      </c>
    </row>
    <row r="4685" spans="1:4" x14ac:dyDescent="0.35">
      <c r="A4685" s="2" t="s">
        <v>40512</v>
      </c>
      <c r="B4685" s="20">
        <v>22</v>
      </c>
      <c r="C4685" s="20">
        <v>175</v>
      </c>
      <c r="D4685" s="20">
        <v>64</v>
      </c>
    </row>
    <row r="4686" spans="1:4" x14ac:dyDescent="0.35">
      <c r="A4686" s="2" t="s">
        <v>45257</v>
      </c>
      <c r="B4686" s="20">
        <v>31</v>
      </c>
      <c r="C4686" s="20">
        <v>180</v>
      </c>
      <c r="D4686" s="20">
        <v>71</v>
      </c>
    </row>
    <row r="4687" spans="1:4" x14ac:dyDescent="0.35">
      <c r="A4687" s="2" t="s">
        <v>47933</v>
      </c>
      <c r="B4687" s="20">
        <v>21</v>
      </c>
      <c r="C4687" s="20">
        <v>169</v>
      </c>
      <c r="D4687" s="20">
        <v>60</v>
      </c>
    </row>
    <row r="4688" spans="1:4" x14ac:dyDescent="0.35">
      <c r="A4688" s="2" t="s">
        <v>47933</v>
      </c>
      <c r="B4688" s="20">
        <v>25</v>
      </c>
      <c r="C4688" s="20">
        <v>169</v>
      </c>
      <c r="D4688" s="20">
        <v>60</v>
      </c>
    </row>
    <row r="4689" spans="1:4" x14ac:dyDescent="0.35">
      <c r="A4689" s="2" t="s">
        <v>42822</v>
      </c>
      <c r="B4689" s="20">
        <v>22</v>
      </c>
      <c r="C4689" s="20">
        <v>164</v>
      </c>
      <c r="D4689" s="20">
        <v>61</v>
      </c>
    </row>
    <row r="4690" spans="1:4" x14ac:dyDescent="0.35">
      <c r="A4690" s="2" t="s">
        <v>46884</v>
      </c>
      <c r="B4690" s="20">
        <v>24</v>
      </c>
      <c r="C4690" s="20">
        <v>175</v>
      </c>
      <c r="D4690" s="20">
        <v>70</v>
      </c>
    </row>
    <row r="4691" spans="1:4" x14ac:dyDescent="0.35">
      <c r="A4691" s="2" t="s">
        <v>59419</v>
      </c>
      <c r="B4691" s="20">
        <v>40</v>
      </c>
      <c r="C4691" s="20">
        <v>158</v>
      </c>
      <c r="D4691" s="20">
        <v>56</v>
      </c>
    </row>
    <row r="4692" spans="1:4" x14ac:dyDescent="0.35">
      <c r="A4692" s="2" t="s">
        <v>59419</v>
      </c>
      <c r="B4692" s="20">
        <v>48</v>
      </c>
      <c r="C4692" s="20">
        <v>158</v>
      </c>
      <c r="D4692" s="20">
        <v>56</v>
      </c>
    </row>
    <row r="4693" spans="1:4" x14ac:dyDescent="0.35">
      <c r="A4693" s="2" t="s">
        <v>61587</v>
      </c>
      <c r="B4693" s="20">
        <v>24</v>
      </c>
      <c r="C4693" s="20">
        <v>164</v>
      </c>
      <c r="D4693" s="20">
        <v>55</v>
      </c>
    </row>
    <row r="4694" spans="1:4" x14ac:dyDescent="0.35">
      <c r="A4694" s="2" t="s">
        <v>63913</v>
      </c>
      <c r="B4694" s="20">
        <v>21</v>
      </c>
      <c r="C4694" s="20">
        <v>159</v>
      </c>
      <c r="D4694" s="20">
        <v>48</v>
      </c>
    </row>
    <row r="4695" spans="1:4" x14ac:dyDescent="0.35">
      <c r="A4695" s="2" t="s">
        <v>44935</v>
      </c>
      <c r="B4695" s="20">
        <v>19</v>
      </c>
      <c r="C4695" s="20">
        <v>183</v>
      </c>
      <c r="D4695" s="20">
        <v>83</v>
      </c>
    </row>
    <row r="4696" spans="1:4" x14ac:dyDescent="0.35">
      <c r="A4696" s="2" t="s">
        <v>52264</v>
      </c>
      <c r="B4696" s="20">
        <v>33</v>
      </c>
      <c r="C4696" s="20">
        <v>173</v>
      </c>
      <c r="D4696" s="20">
        <v>58</v>
      </c>
    </row>
    <row r="4697" spans="1:4" x14ac:dyDescent="0.35">
      <c r="A4697" s="2" t="s">
        <v>52264</v>
      </c>
      <c r="B4697" s="20">
        <v>37</v>
      </c>
      <c r="C4697" s="20">
        <v>173</v>
      </c>
      <c r="D4697" s="20">
        <v>58</v>
      </c>
    </row>
    <row r="4698" spans="1:4" x14ac:dyDescent="0.35">
      <c r="A4698" s="2" t="s">
        <v>52264</v>
      </c>
      <c r="B4698" s="20">
        <v>41</v>
      </c>
      <c r="C4698" s="20">
        <v>173</v>
      </c>
      <c r="D4698" s="20">
        <v>58</v>
      </c>
    </row>
    <row r="4699" spans="1:4" x14ac:dyDescent="0.35">
      <c r="A4699" s="2" t="s">
        <v>49088</v>
      </c>
      <c r="B4699" s="20">
        <v>32</v>
      </c>
      <c r="C4699" s="20">
        <v>160</v>
      </c>
      <c r="D4699" s="20">
        <v>51</v>
      </c>
    </row>
    <row r="4700" spans="1:4" x14ac:dyDescent="0.35">
      <c r="A4700" s="2" t="s">
        <v>64732</v>
      </c>
      <c r="B4700" s="20">
        <v>19</v>
      </c>
      <c r="C4700" s="20">
        <v>195</v>
      </c>
      <c r="D4700" s="20">
        <v>90</v>
      </c>
    </row>
    <row r="4701" spans="1:4" x14ac:dyDescent="0.35">
      <c r="A4701" s="2" t="s">
        <v>65435</v>
      </c>
      <c r="B4701" s="20">
        <v>25</v>
      </c>
      <c r="C4701" s="20">
        <v>180</v>
      </c>
      <c r="D4701" s="20">
        <v>84</v>
      </c>
    </row>
    <row r="4702" spans="1:4" x14ac:dyDescent="0.35">
      <c r="A4702" s="2" t="s">
        <v>65435</v>
      </c>
      <c r="B4702" s="20">
        <v>29</v>
      </c>
      <c r="C4702" s="20">
        <v>180</v>
      </c>
      <c r="D4702" s="20">
        <v>84</v>
      </c>
    </row>
    <row r="4703" spans="1:4" x14ac:dyDescent="0.35">
      <c r="A4703" s="2" t="s">
        <v>54633</v>
      </c>
      <c r="B4703" s="20">
        <v>22</v>
      </c>
      <c r="C4703" s="20">
        <v>163</v>
      </c>
      <c r="D4703" s="20">
        <v>69</v>
      </c>
    </row>
    <row r="4704" spans="1:4" x14ac:dyDescent="0.35">
      <c r="A4704" s="2" t="s">
        <v>54633</v>
      </c>
      <c r="B4704" s="20">
        <v>26</v>
      </c>
      <c r="C4704" s="20">
        <v>163</v>
      </c>
      <c r="D4704" s="20">
        <v>69</v>
      </c>
    </row>
    <row r="4705" spans="1:4" x14ac:dyDescent="0.35">
      <c r="A4705" s="2" t="s">
        <v>60421</v>
      </c>
      <c r="B4705" s="20">
        <v>28</v>
      </c>
      <c r="C4705" s="20">
        <v>198</v>
      </c>
      <c r="D4705" s="20">
        <v>92</v>
      </c>
    </row>
    <row r="4706" spans="1:4" x14ac:dyDescent="0.35">
      <c r="A4706" s="2" t="s">
        <v>39404</v>
      </c>
      <c r="B4706" s="20">
        <v>22</v>
      </c>
      <c r="C4706" s="20">
        <v>168</v>
      </c>
      <c r="D4706" s="20">
        <v>66</v>
      </c>
    </row>
    <row r="4707" spans="1:4" x14ac:dyDescent="0.35">
      <c r="A4707" s="2" t="s">
        <v>60056</v>
      </c>
      <c r="B4707" s="20">
        <v>33</v>
      </c>
      <c r="C4707" s="20">
        <v>186</v>
      </c>
      <c r="D4707" s="20">
        <v>83</v>
      </c>
    </row>
    <row r="4708" spans="1:4" x14ac:dyDescent="0.35">
      <c r="A4708" s="2" t="s">
        <v>57472</v>
      </c>
      <c r="B4708" s="20">
        <v>23</v>
      </c>
      <c r="C4708" s="20">
        <v>173</v>
      </c>
      <c r="D4708" s="20">
        <v>70</v>
      </c>
    </row>
    <row r="4709" spans="1:4" x14ac:dyDescent="0.35">
      <c r="A4709" s="2" t="s">
        <v>45750</v>
      </c>
      <c r="B4709" s="20">
        <v>22</v>
      </c>
      <c r="C4709" s="20">
        <v>187</v>
      </c>
      <c r="D4709" s="20">
        <v>82</v>
      </c>
    </row>
    <row r="4710" spans="1:4" x14ac:dyDescent="0.35">
      <c r="A4710" s="2" t="s">
        <v>47182</v>
      </c>
      <c r="B4710" s="20">
        <v>30</v>
      </c>
      <c r="C4710" s="20">
        <v>190</v>
      </c>
      <c r="D4710" s="20">
        <v>75</v>
      </c>
    </row>
    <row r="4711" spans="1:4" x14ac:dyDescent="0.35">
      <c r="A4711" s="2" t="s">
        <v>61309</v>
      </c>
      <c r="B4711" s="20">
        <v>28</v>
      </c>
      <c r="C4711" s="20">
        <v>192</v>
      </c>
      <c r="D4711" s="20">
        <v>112</v>
      </c>
    </row>
    <row r="4712" spans="1:4" x14ac:dyDescent="0.35">
      <c r="A4712" s="2" t="s">
        <v>46658</v>
      </c>
      <c r="B4712" s="20">
        <v>22</v>
      </c>
      <c r="C4712" s="20">
        <v>188</v>
      </c>
      <c r="D4712" s="20">
        <v>90</v>
      </c>
    </row>
    <row r="4713" spans="1:4" x14ac:dyDescent="0.35">
      <c r="A4713" s="2" t="s">
        <v>60365</v>
      </c>
      <c r="B4713" s="20">
        <v>27</v>
      </c>
      <c r="C4713" s="20">
        <v>181</v>
      </c>
      <c r="D4713" s="20">
        <v>95</v>
      </c>
    </row>
    <row r="4714" spans="1:4" x14ac:dyDescent="0.35">
      <c r="A4714" s="2" t="s">
        <v>66762</v>
      </c>
      <c r="B4714" s="20">
        <v>30</v>
      </c>
      <c r="C4714" s="20">
        <v>188</v>
      </c>
      <c r="D4714" s="20">
        <v>86</v>
      </c>
    </row>
    <row r="4715" spans="1:4" x14ac:dyDescent="0.35">
      <c r="A4715" s="2" t="s">
        <v>44595</v>
      </c>
      <c r="B4715" s="20">
        <v>31</v>
      </c>
      <c r="C4715" s="20">
        <v>183</v>
      </c>
      <c r="D4715" s="20">
        <v>76</v>
      </c>
    </row>
    <row r="4716" spans="1:4" x14ac:dyDescent="0.35">
      <c r="A4716" s="2" t="s">
        <v>47098</v>
      </c>
      <c r="B4716" s="20">
        <v>27</v>
      </c>
      <c r="C4716" s="20">
        <v>185</v>
      </c>
      <c r="D4716" s="20">
        <v>71</v>
      </c>
    </row>
    <row r="4717" spans="1:4" x14ac:dyDescent="0.35">
      <c r="A4717" s="2" t="s">
        <v>47098</v>
      </c>
      <c r="B4717" s="20">
        <v>31</v>
      </c>
      <c r="C4717" s="20">
        <v>185</v>
      </c>
      <c r="D4717" s="20">
        <v>71</v>
      </c>
    </row>
    <row r="4718" spans="1:4" x14ac:dyDescent="0.35">
      <c r="A4718" s="2" t="s">
        <v>62364</v>
      </c>
      <c r="B4718" s="20">
        <v>25</v>
      </c>
      <c r="C4718" s="20">
        <v>180</v>
      </c>
      <c r="D4718" s="20">
        <v>72</v>
      </c>
    </row>
    <row r="4719" spans="1:4" x14ac:dyDescent="0.35">
      <c r="A4719" s="2" t="s">
        <v>63304</v>
      </c>
      <c r="B4719" s="20">
        <v>27</v>
      </c>
      <c r="C4719" s="20">
        <v>186</v>
      </c>
      <c r="D4719" s="20">
        <v>93</v>
      </c>
    </row>
    <row r="4720" spans="1:4" x14ac:dyDescent="0.35">
      <c r="A4720" s="2" t="s">
        <v>64962</v>
      </c>
      <c r="B4720" s="20">
        <v>25</v>
      </c>
      <c r="C4720" s="20">
        <v>175</v>
      </c>
      <c r="D4720" s="20">
        <v>72</v>
      </c>
    </row>
    <row r="4721" spans="1:4" x14ac:dyDescent="0.35">
      <c r="A4721" s="2" t="s">
        <v>49266</v>
      </c>
      <c r="B4721" s="20">
        <v>25</v>
      </c>
      <c r="C4721" s="20">
        <v>173</v>
      </c>
      <c r="D4721" s="20">
        <v>69</v>
      </c>
    </row>
    <row r="4722" spans="1:4" x14ac:dyDescent="0.35">
      <c r="A4722" s="2" t="s">
        <v>46874</v>
      </c>
      <c r="B4722" s="20">
        <v>33</v>
      </c>
      <c r="C4722" s="20">
        <v>179</v>
      </c>
      <c r="D4722" s="20">
        <v>79</v>
      </c>
    </row>
    <row r="4723" spans="1:4" x14ac:dyDescent="0.35">
      <c r="A4723" s="2" t="s">
        <v>46874</v>
      </c>
      <c r="B4723" s="20">
        <v>37</v>
      </c>
      <c r="C4723" s="20">
        <v>179</v>
      </c>
      <c r="D4723" s="20">
        <v>79</v>
      </c>
    </row>
    <row r="4724" spans="1:4" x14ac:dyDescent="0.35">
      <c r="A4724" s="2" t="s">
        <v>60422</v>
      </c>
      <c r="B4724" s="20">
        <v>41</v>
      </c>
      <c r="C4724" s="20">
        <v>155</v>
      </c>
      <c r="D4724" s="20">
        <v>53</v>
      </c>
    </row>
    <row r="4725" spans="1:4" x14ac:dyDescent="0.35">
      <c r="A4725" s="2" t="s">
        <v>40213</v>
      </c>
      <c r="B4725" s="20">
        <v>24</v>
      </c>
      <c r="C4725" s="20">
        <v>179</v>
      </c>
      <c r="D4725" s="20">
        <v>71</v>
      </c>
    </row>
    <row r="4726" spans="1:4" x14ac:dyDescent="0.35">
      <c r="A4726" s="2" t="s">
        <v>40213</v>
      </c>
      <c r="B4726" s="20">
        <v>28</v>
      </c>
      <c r="C4726" s="20">
        <v>179</v>
      </c>
      <c r="D4726" s="20">
        <v>71</v>
      </c>
    </row>
    <row r="4727" spans="1:4" x14ac:dyDescent="0.35">
      <c r="A4727" s="2" t="s">
        <v>40608</v>
      </c>
      <c r="B4727" s="20">
        <v>24</v>
      </c>
      <c r="C4727" s="20">
        <v>157</v>
      </c>
      <c r="D4727" s="20">
        <v>50</v>
      </c>
    </row>
    <row r="4728" spans="1:4" x14ac:dyDescent="0.35">
      <c r="A4728" s="2" t="s">
        <v>41791</v>
      </c>
      <c r="B4728" s="20">
        <v>24</v>
      </c>
      <c r="C4728" s="20">
        <v>174</v>
      </c>
      <c r="D4728" s="20">
        <v>78</v>
      </c>
    </row>
    <row r="4729" spans="1:4" x14ac:dyDescent="0.35">
      <c r="A4729" s="2" t="s">
        <v>41791</v>
      </c>
      <c r="B4729" s="20">
        <v>28</v>
      </c>
      <c r="C4729" s="20">
        <v>174</v>
      </c>
      <c r="D4729" s="20">
        <v>78</v>
      </c>
    </row>
    <row r="4730" spans="1:4" x14ac:dyDescent="0.35">
      <c r="A4730" s="2" t="s">
        <v>46061</v>
      </c>
      <c r="B4730" s="20">
        <v>34</v>
      </c>
      <c r="C4730" s="20">
        <v>173</v>
      </c>
      <c r="D4730" s="20">
        <v>73</v>
      </c>
    </row>
    <row r="4731" spans="1:4" x14ac:dyDescent="0.35">
      <c r="A4731" s="2" t="s">
        <v>58868</v>
      </c>
      <c r="B4731" s="20">
        <v>32</v>
      </c>
      <c r="C4731" s="20">
        <v>186</v>
      </c>
      <c r="D4731" s="20">
        <v>95</v>
      </c>
    </row>
    <row r="4732" spans="1:4" x14ac:dyDescent="0.35">
      <c r="A4732" s="2" t="s">
        <v>61205</v>
      </c>
      <c r="B4732" s="20">
        <v>29</v>
      </c>
      <c r="C4732" s="20">
        <v>169</v>
      </c>
      <c r="D4732" s="20">
        <v>48</v>
      </c>
    </row>
    <row r="4733" spans="1:4" x14ac:dyDescent="0.35">
      <c r="A4733" s="2" t="s">
        <v>45492</v>
      </c>
      <c r="B4733" s="20">
        <v>24</v>
      </c>
      <c r="C4733" s="20">
        <v>183</v>
      </c>
      <c r="D4733" s="20">
        <v>76</v>
      </c>
    </row>
    <row r="4734" spans="1:4" x14ac:dyDescent="0.35">
      <c r="A4734" s="2" t="s">
        <v>46445</v>
      </c>
      <c r="B4734" s="20">
        <v>30</v>
      </c>
      <c r="C4734" s="20">
        <v>187</v>
      </c>
      <c r="D4734" s="20">
        <v>98</v>
      </c>
    </row>
    <row r="4735" spans="1:4" x14ac:dyDescent="0.35">
      <c r="A4735" s="2" t="s">
        <v>46445</v>
      </c>
      <c r="B4735" s="20">
        <v>34</v>
      </c>
      <c r="C4735" s="20">
        <v>187</v>
      </c>
      <c r="D4735" s="20">
        <v>98</v>
      </c>
    </row>
    <row r="4736" spans="1:4" x14ac:dyDescent="0.35">
      <c r="A4736" s="2" t="s">
        <v>47987</v>
      </c>
      <c r="B4736" s="20">
        <v>28</v>
      </c>
      <c r="C4736" s="20">
        <v>185</v>
      </c>
      <c r="D4736" s="20">
        <v>80</v>
      </c>
    </row>
    <row r="4737" spans="1:4" x14ac:dyDescent="0.35">
      <c r="A4737" s="2" t="s">
        <v>56032</v>
      </c>
      <c r="B4737" s="20">
        <v>25</v>
      </c>
      <c r="C4737" s="20">
        <v>177</v>
      </c>
      <c r="D4737" s="20">
        <v>64</v>
      </c>
    </row>
    <row r="4738" spans="1:4" x14ac:dyDescent="0.35">
      <c r="A4738" s="2" t="s">
        <v>60500</v>
      </c>
      <c r="B4738" s="20">
        <v>35</v>
      </c>
      <c r="C4738" s="20">
        <v>198</v>
      </c>
      <c r="D4738" s="20">
        <v>99</v>
      </c>
    </row>
    <row r="4739" spans="1:4" x14ac:dyDescent="0.35">
      <c r="A4739" s="2" t="s">
        <v>46582</v>
      </c>
      <c r="B4739" s="20">
        <v>25</v>
      </c>
      <c r="C4739" s="20">
        <v>167</v>
      </c>
      <c r="D4739" s="20">
        <v>55</v>
      </c>
    </row>
    <row r="4740" spans="1:4" x14ac:dyDescent="0.35">
      <c r="A4740" s="2" t="s">
        <v>51972</v>
      </c>
      <c r="B4740" s="20">
        <v>21</v>
      </c>
      <c r="C4740" s="20">
        <v>168</v>
      </c>
      <c r="D4740" s="20">
        <v>60</v>
      </c>
    </row>
    <row r="4741" spans="1:4" x14ac:dyDescent="0.35">
      <c r="A4741" s="2" t="s">
        <v>51972</v>
      </c>
      <c r="B4741" s="20">
        <v>25</v>
      </c>
      <c r="C4741" s="20">
        <v>168</v>
      </c>
      <c r="D4741" s="20">
        <v>60</v>
      </c>
    </row>
    <row r="4742" spans="1:4" x14ac:dyDescent="0.35">
      <c r="A4742" s="2" t="s">
        <v>56091</v>
      </c>
      <c r="B4742" s="20">
        <v>30</v>
      </c>
      <c r="C4742" s="20">
        <v>166</v>
      </c>
      <c r="D4742" s="20">
        <v>60</v>
      </c>
    </row>
    <row r="4743" spans="1:4" x14ac:dyDescent="0.35">
      <c r="A4743" s="2" t="s">
        <v>60965</v>
      </c>
      <c r="B4743" s="20">
        <v>20</v>
      </c>
      <c r="C4743" s="20">
        <v>172</v>
      </c>
      <c r="D4743" s="20">
        <v>56</v>
      </c>
    </row>
    <row r="4744" spans="1:4" x14ac:dyDescent="0.35">
      <c r="A4744" s="2" t="s">
        <v>59709</v>
      </c>
      <c r="B4744" s="20">
        <v>31</v>
      </c>
      <c r="C4744" s="20">
        <v>170</v>
      </c>
      <c r="D4744" s="20">
        <v>56</v>
      </c>
    </row>
    <row r="4745" spans="1:4" x14ac:dyDescent="0.35">
      <c r="A4745" s="2" t="s">
        <v>59709</v>
      </c>
      <c r="B4745" s="20">
        <v>35</v>
      </c>
      <c r="C4745" s="20">
        <v>170</v>
      </c>
      <c r="D4745" s="20">
        <v>56</v>
      </c>
    </row>
    <row r="4746" spans="1:4" x14ac:dyDescent="0.35">
      <c r="A4746" s="2" t="s">
        <v>60390</v>
      </c>
      <c r="B4746" s="20">
        <v>25</v>
      </c>
      <c r="C4746" s="20">
        <v>178</v>
      </c>
      <c r="D4746" s="20">
        <v>77</v>
      </c>
    </row>
    <row r="4747" spans="1:4" x14ac:dyDescent="0.35">
      <c r="A4747" s="2" t="s">
        <v>60390</v>
      </c>
      <c r="B4747" s="20">
        <v>29</v>
      </c>
      <c r="C4747" s="20">
        <v>178</v>
      </c>
      <c r="D4747" s="20">
        <v>77</v>
      </c>
    </row>
    <row r="4748" spans="1:4" x14ac:dyDescent="0.35">
      <c r="A4748" s="2" t="s">
        <v>49936</v>
      </c>
      <c r="B4748" s="20">
        <v>28</v>
      </c>
      <c r="C4748" s="20">
        <v>168</v>
      </c>
      <c r="D4748" s="20">
        <v>68</v>
      </c>
    </row>
    <row r="4749" spans="1:4" x14ac:dyDescent="0.35">
      <c r="A4749" s="2" t="s">
        <v>53775</v>
      </c>
      <c r="B4749" s="20">
        <v>30</v>
      </c>
      <c r="C4749" s="20">
        <v>156</v>
      </c>
      <c r="D4749" s="20">
        <v>60</v>
      </c>
    </row>
    <row r="4750" spans="1:4" x14ac:dyDescent="0.35">
      <c r="A4750" s="2" t="s">
        <v>59190</v>
      </c>
      <c r="B4750" s="20">
        <v>24</v>
      </c>
      <c r="C4750" s="20">
        <v>170</v>
      </c>
      <c r="D4750" s="20">
        <v>51</v>
      </c>
    </row>
    <row r="4751" spans="1:4" x14ac:dyDescent="0.35">
      <c r="A4751" s="2" t="s">
        <v>43410</v>
      </c>
      <c r="B4751" s="20">
        <v>25</v>
      </c>
      <c r="C4751" s="20">
        <v>188</v>
      </c>
      <c r="D4751" s="20">
        <v>70</v>
      </c>
    </row>
    <row r="4752" spans="1:4" x14ac:dyDescent="0.35">
      <c r="A4752" s="2" t="s">
        <v>54710</v>
      </c>
      <c r="B4752" s="20">
        <v>31</v>
      </c>
      <c r="C4752" s="20">
        <v>168</v>
      </c>
      <c r="D4752" s="20">
        <v>66</v>
      </c>
    </row>
    <row r="4753" spans="1:4" x14ac:dyDescent="0.35">
      <c r="A4753" s="2" t="s">
        <v>66334</v>
      </c>
      <c r="B4753" s="20">
        <v>22</v>
      </c>
      <c r="C4753" s="20">
        <v>165</v>
      </c>
      <c r="D4753" s="20">
        <v>58</v>
      </c>
    </row>
    <row r="4754" spans="1:4" x14ac:dyDescent="0.35">
      <c r="A4754" s="2" t="s">
        <v>49869</v>
      </c>
      <c r="B4754" s="20">
        <v>19</v>
      </c>
      <c r="C4754" s="20">
        <v>180</v>
      </c>
      <c r="D4754" s="20">
        <v>74</v>
      </c>
    </row>
    <row r="4755" spans="1:4" x14ac:dyDescent="0.35">
      <c r="A4755" s="2" t="s">
        <v>43705</v>
      </c>
      <c r="B4755" s="20">
        <v>20</v>
      </c>
      <c r="C4755" s="20">
        <v>160</v>
      </c>
      <c r="D4755" s="20">
        <v>55</v>
      </c>
    </row>
    <row r="4756" spans="1:4" x14ac:dyDescent="0.35">
      <c r="A4756" s="2" t="s">
        <v>60263</v>
      </c>
      <c r="B4756" s="20">
        <v>25</v>
      </c>
      <c r="C4756" s="20">
        <v>147</v>
      </c>
      <c r="D4756" s="20">
        <v>48</v>
      </c>
    </row>
    <row r="4757" spans="1:4" x14ac:dyDescent="0.35">
      <c r="A4757" s="2" t="s">
        <v>47784</v>
      </c>
      <c r="B4757" s="20">
        <v>21</v>
      </c>
      <c r="C4757" s="20">
        <v>157</v>
      </c>
      <c r="D4757" s="20">
        <v>55</v>
      </c>
    </row>
    <row r="4758" spans="1:4" x14ac:dyDescent="0.35">
      <c r="A4758" s="2" t="s">
        <v>47784</v>
      </c>
      <c r="B4758" s="20">
        <v>25</v>
      </c>
      <c r="C4758" s="20">
        <v>157</v>
      </c>
      <c r="D4758" s="20">
        <v>55</v>
      </c>
    </row>
    <row r="4759" spans="1:4" x14ac:dyDescent="0.35">
      <c r="A4759" s="2" t="s">
        <v>61027</v>
      </c>
      <c r="B4759" s="20">
        <v>28</v>
      </c>
      <c r="C4759" s="20">
        <v>168</v>
      </c>
      <c r="D4759" s="20">
        <v>47</v>
      </c>
    </row>
    <row r="4760" spans="1:4" x14ac:dyDescent="0.35">
      <c r="A4760" s="2" t="s">
        <v>44984</v>
      </c>
      <c r="B4760" s="20">
        <v>24</v>
      </c>
      <c r="C4760" s="20">
        <v>167</v>
      </c>
      <c r="D4760" s="20">
        <v>66</v>
      </c>
    </row>
    <row r="4761" spans="1:4" x14ac:dyDescent="0.35">
      <c r="A4761" s="2" t="s">
        <v>44984</v>
      </c>
      <c r="B4761" s="20">
        <v>32</v>
      </c>
      <c r="C4761" s="20">
        <v>167</v>
      </c>
      <c r="D4761" s="20">
        <v>66</v>
      </c>
    </row>
    <row r="4762" spans="1:4" x14ac:dyDescent="0.35">
      <c r="A4762" s="2" t="s">
        <v>47099</v>
      </c>
      <c r="B4762" s="20">
        <v>25</v>
      </c>
      <c r="C4762" s="20">
        <v>170</v>
      </c>
      <c r="D4762" s="20">
        <v>60</v>
      </c>
    </row>
    <row r="4763" spans="1:4" x14ac:dyDescent="0.35">
      <c r="A4763" s="2" t="s">
        <v>47099</v>
      </c>
      <c r="B4763" s="20">
        <v>29</v>
      </c>
      <c r="C4763" s="20">
        <v>170</v>
      </c>
      <c r="D4763" s="20">
        <v>60</v>
      </c>
    </row>
    <row r="4764" spans="1:4" x14ac:dyDescent="0.35">
      <c r="A4764" s="2" t="s">
        <v>48441</v>
      </c>
      <c r="B4764" s="20">
        <v>37</v>
      </c>
      <c r="C4764" s="20">
        <v>172</v>
      </c>
      <c r="D4764" s="20">
        <v>60</v>
      </c>
    </row>
    <row r="4765" spans="1:4" x14ac:dyDescent="0.35">
      <c r="A4765" s="2" t="s">
        <v>47930</v>
      </c>
      <c r="B4765" s="20">
        <v>24</v>
      </c>
      <c r="C4765" s="20">
        <v>175</v>
      </c>
      <c r="D4765" s="20">
        <v>85</v>
      </c>
    </row>
    <row r="4766" spans="1:4" x14ac:dyDescent="0.35">
      <c r="A4766" s="2" t="s">
        <v>47930</v>
      </c>
      <c r="B4766" s="20">
        <v>28</v>
      </c>
      <c r="C4766" s="20">
        <v>175</v>
      </c>
      <c r="D4766" s="20">
        <v>85</v>
      </c>
    </row>
    <row r="4767" spans="1:4" x14ac:dyDescent="0.35">
      <c r="A4767" s="2" t="s">
        <v>47930</v>
      </c>
      <c r="B4767" s="20">
        <v>32</v>
      </c>
      <c r="C4767" s="20">
        <v>175</v>
      </c>
      <c r="D4767" s="20">
        <v>85</v>
      </c>
    </row>
    <row r="4768" spans="1:4" x14ac:dyDescent="0.35">
      <c r="A4768" s="2" t="s">
        <v>38866</v>
      </c>
      <c r="B4768" s="20">
        <v>25</v>
      </c>
      <c r="C4768" s="20">
        <v>164</v>
      </c>
      <c r="D4768" s="20">
        <v>53</v>
      </c>
    </row>
    <row r="4769" spans="1:4" x14ac:dyDescent="0.35">
      <c r="A4769" s="2" t="s">
        <v>46284</v>
      </c>
      <c r="B4769" s="20">
        <v>31</v>
      </c>
      <c r="C4769" s="20">
        <v>190</v>
      </c>
      <c r="D4769" s="20">
        <v>87</v>
      </c>
    </row>
    <row r="4770" spans="1:4" x14ac:dyDescent="0.35">
      <c r="A4770" s="2" t="s">
        <v>43981</v>
      </c>
      <c r="B4770" s="20">
        <v>31</v>
      </c>
      <c r="C4770" s="20">
        <v>185</v>
      </c>
      <c r="D4770" s="20">
        <v>71</v>
      </c>
    </row>
    <row r="4771" spans="1:4" x14ac:dyDescent="0.35">
      <c r="A4771" s="2" t="s">
        <v>43981</v>
      </c>
      <c r="B4771" s="20">
        <v>35</v>
      </c>
      <c r="C4771" s="20">
        <v>185</v>
      </c>
      <c r="D4771" s="20">
        <v>71</v>
      </c>
    </row>
    <row r="4772" spans="1:4" x14ac:dyDescent="0.35">
      <c r="A4772" s="2" t="s">
        <v>59767</v>
      </c>
      <c r="B4772" s="20">
        <v>24</v>
      </c>
      <c r="C4772" s="20">
        <v>168</v>
      </c>
      <c r="D4772" s="20">
        <v>52</v>
      </c>
    </row>
    <row r="4773" spans="1:4" x14ac:dyDescent="0.35">
      <c r="A4773" s="2" t="s">
        <v>59767</v>
      </c>
      <c r="B4773" s="20">
        <v>28</v>
      </c>
      <c r="C4773" s="20">
        <v>168</v>
      </c>
      <c r="D4773" s="20">
        <v>52</v>
      </c>
    </row>
    <row r="4774" spans="1:4" x14ac:dyDescent="0.35">
      <c r="A4774" s="2" t="s">
        <v>56110</v>
      </c>
      <c r="B4774" s="20">
        <v>18</v>
      </c>
      <c r="C4774" s="20">
        <v>162</v>
      </c>
      <c r="D4774" s="20">
        <v>60</v>
      </c>
    </row>
    <row r="4775" spans="1:4" x14ac:dyDescent="0.35">
      <c r="A4775" s="2" t="s">
        <v>40258</v>
      </c>
      <c r="B4775" s="20">
        <v>27</v>
      </c>
      <c r="C4775" s="20">
        <v>183</v>
      </c>
      <c r="D4775" s="20">
        <v>87</v>
      </c>
    </row>
    <row r="4776" spans="1:4" x14ac:dyDescent="0.35">
      <c r="A4776" s="2" t="s">
        <v>40259</v>
      </c>
      <c r="B4776" s="20">
        <v>24</v>
      </c>
      <c r="C4776" s="20">
        <v>170</v>
      </c>
      <c r="D4776" s="20">
        <v>62</v>
      </c>
    </row>
    <row r="4777" spans="1:4" x14ac:dyDescent="0.35">
      <c r="A4777" s="2" t="s">
        <v>40261</v>
      </c>
      <c r="B4777" s="20">
        <v>18</v>
      </c>
      <c r="C4777" s="20">
        <v>210</v>
      </c>
      <c r="D4777" s="20">
        <v>95</v>
      </c>
    </row>
    <row r="4778" spans="1:4" x14ac:dyDescent="0.35">
      <c r="A4778" s="2" t="s">
        <v>40262</v>
      </c>
      <c r="B4778" s="20">
        <v>23</v>
      </c>
      <c r="C4778" s="20">
        <v>182</v>
      </c>
      <c r="D4778" s="20">
        <v>115</v>
      </c>
    </row>
    <row r="4779" spans="1:4" x14ac:dyDescent="0.35">
      <c r="A4779" s="2" t="s">
        <v>40263</v>
      </c>
      <c r="B4779" s="20">
        <v>21</v>
      </c>
      <c r="C4779" s="20">
        <v>180</v>
      </c>
      <c r="D4779" s="20">
        <v>73</v>
      </c>
    </row>
    <row r="4780" spans="1:4" x14ac:dyDescent="0.35">
      <c r="A4780" s="2" t="s">
        <v>58187</v>
      </c>
      <c r="B4780" s="20">
        <v>24</v>
      </c>
      <c r="C4780" s="20">
        <v>173</v>
      </c>
      <c r="D4780" s="20">
        <v>64</v>
      </c>
    </row>
    <row r="4781" spans="1:4" x14ac:dyDescent="0.35">
      <c r="A4781" s="2" t="s">
        <v>56503</v>
      </c>
      <c r="B4781" s="20">
        <v>19</v>
      </c>
      <c r="C4781" s="20">
        <v>164</v>
      </c>
      <c r="D4781" s="20">
        <v>63</v>
      </c>
    </row>
    <row r="4782" spans="1:4" x14ac:dyDescent="0.35">
      <c r="A4782" s="2" t="s">
        <v>43556</v>
      </c>
      <c r="B4782" s="20">
        <v>26</v>
      </c>
      <c r="C4782" s="20">
        <v>173</v>
      </c>
      <c r="D4782" s="20">
        <v>54</v>
      </c>
    </row>
    <row r="4783" spans="1:4" x14ac:dyDescent="0.35">
      <c r="A4783" s="2" t="s">
        <v>59902</v>
      </c>
      <c r="B4783" s="20">
        <v>17</v>
      </c>
      <c r="C4783" s="20">
        <v>170</v>
      </c>
      <c r="D4783" s="20">
        <v>59</v>
      </c>
    </row>
    <row r="4784" spans="1:4" x14ac:dyDescent="0.35">
      <c r="A4784" s="2" t="s">
        <v>59902</v>
      </c>
      <c r="B4784" s="20">
        <v>21</v>
      </c>
      <c r="C4784" s="20">
        <v>170</v>
      </c>
      <c r="D4784" s="20">
        <v>59</v>
      </c>
    </row>
    <row r="4785" spans="1:4" x14ac:dyDescent="0.35">
      <c r="A4785" s="2" t="s">
        <v>45107</v>
      </c>
      <c r="B4785" s="20">
        <v>24</v>
      </c>
      <c r="C4785" s="20">
        <v>173</v>
      </c>
      <c r="D4785" s="20">
        <v>73</v>
      </c>
    </row>
    <row r="4786" spans="1:4" x14ac:dyDescent="0.35">
      <c r="A4786" s="2" t="s">
        <v>58542</v>
      </c>
      <c r="B4786" s="20">
        <v>18</v>
      </c>
      <c r="C4786" s="20">
        <v>170</v>
      </c>
      <c r="D4786" s="20">
        <v>70</v>
      </c>
    </row>
    <row r="4787" spans="1:4" x14ac:dyDescent="0.35">
      <c r="A4787" s="2" t="s">
        <v>58542</v>
      </c>
      <c r="B4787" s="20">
        <v>22</v>
      </c>
      <c r="C4787" s="20">
        <v>170</v>
      </c>
      <c r="D4787" s="20">
        <v>70</v>
      </c>
    </row>
    <row r="4788" spans="1:4" x14ac:dyDescent="0.35">
      <c r="A4788" s="2" t="s">
        <v>51220</v>
      </c>
      <c r="B4788" s="20">
        <v>23</v>
      </c>
      <c r="C4788" s="20">
        <v>160</v>
      </c>
      <c r="D4788" s="20">
        <v>63</v>
      </c>
    </row>
    <row r="4789" spans="1:4" x14ac:dyDescent="0.35">
      <c r="A4789" s="2" t="s">
        <v>47545</v>
      </c>
      <c r="B4789" s="20">
        <v>21</v>
      </c>
      <c r="C4789" s="20">
        <v>173</v>
      </c>
      <c r="D4789" s="20">
        <v>55</v>
      </c>
    </row>
    <row r="4790" spans="1:4" x14ac:dyDescent="0.35">
      <c r="A4790" s="2" t="s">
        <v>47545</v>
      </c>
      <c r="B4790" s="20">
        <v>25</v>
      </c>
      <c r="C4790" s="20">
        <v>173</v>
      </c>
      <c r="D4790" s="20">
        <v>55</v>
      </c>
    </row>
    <row r="4791" spans="1:4" x14ac:dyDescent="0.35">
      <c r="A4791" s="2" t="s">
        <v>66307</v>
      </c>
      <c r="B4791" s="20">
        <v>24</v>
      </c>
      <c r="C4791" s="20">
        <v>182</v>
      </c>
      <c r="D4791" s="20">
        <v>74</v>
      </c>
    </row>
    <row r="4792" spans="1:4" x14ac:dyDescent="0.35">
      <c r="A4792" s="2" t="s">
        <v>65571</v>
      </c>
      <c r="B4792" s="20">
        <v>32</v>
      </c>
      <c r="C4792" s="20">
        <v>170</v>
      </c>
      <c r="D4792" s="20">
        <v>56</v>
      </c>
    </row>
    <row r="4793" spans="1:4" x14ac:dyDescent="0.35">
      <c r="A4793" s="2" t="s">
        <v>60836</v>
      </c>
      <c r="B4793" s="20">
        <v>34</v>
      </c>
      <c r="C4793" s="20">
        <v>173</v>
      </c>
      <c r="D4793" s="20">
        <v>80</v>
      </c>
    </row>
    <row r="4794" spans="1:4" x14ac:dyDescent="0.35">
      <c r="A4794" s="2" t="s">
        <v>41353</v>
      </c>
      <c r="B4794" s="20">
        <v>22</v>
      </c>
      <c r="C4794" s="20">
        <v>187</v>
      </c>
      <c r="D4794" s="20">
        <v>74</v>
      </c>
    </row>
    <row r="4795" spans="1:4" x14ac:dyDescent="0.35">
      <c r="A4795" s="2" t="s">
        <v>61070</v>
      </c>
      <c r="B4795" s="20">
        <v>20</v>
      </c>
      <c r="C4795" s="20">
        <v>153</v>
      </c>
      <c r="D4795" s="20">
        <v>49</v>
      </c>
    </row>
    <row r="4796" spans="1:4" x14ac:dyDescent="0.35">
      <c r="A4796" s="2" t="s">
        <v>61070</v>
      </c>
      <c r="B4796" s="20">
        <v>24</v>
      </c>
      <c r="C4796" s="20">
        <v>153</v>
      </c>
      <c r="D4796" s="20">
        <v>49</v>
      </c>
    </row>
    <row r="4797" spans="1:4" x14ac:dyDescent="0.35">
      <c r="A4797" s="2" t="s">
        <v>54982</v>
      </c>
      <c r="B4797" s="20">
        <v>18</v>
      </c>
      <c r="C4797" s="20">
        <v>164</v>
      </c>
      <c r="D4797" s="20">
        <v>65</v>
      </c>
    </row>
    <row r="4798" spans="1:4" x14ac:dyDescent="0.35">
      <c r="A4798" s="2" t="s">
        <v>41604</v>
      </c>
      <c r="B4798" s="20">
        <v>24</v>
      </c>
      <c r="C4798" s="20">
        <v>196</v>
      </c>
      <c r="D4798" s="20">
        <v>78</v>
      </c>
    </row>
    <row r="4799" spans="1:4" x14ac:dyDescent="0.35">
      <c r="A4799" s="2" t="s">
        <v>57436</v>
      </c>
      <c r="B4799" s="20">
        <v>29</v>
      </c>
      <c r="C4799" s="20">
        <v>176</v>
      </c>
      <c r="D4799" s="20">
        <v>68</v>
      </c>
    </row>
    <row r="4800" spans="1:4" x14ac:dyDescent="0.35">
      <c r="A4800" s="2" t="s">
        <v>38379</v>
      </c>
      <c r="B4800" s="20">
        <v>28</v>
      </c>
      <c r="C4800" s="20">
        <v>160</v>
      </c>
      <c r="D4800" s="20">
        <v>44</v>
      </c>
    </row>
    <row r="4801" spans="1:4" x14ac:dyDescent="0.35">
      <c r="A4801" s="2" t="s">
        <v>66914</v>
      </c>
      <c r="B4801" s="20">
        <v>22</v>
      </c>
      <c r="C4801" s="20">
        <v>167</v>
      </c>
      <c r="D4801" s="20">
        <v>51</v>
      </c>
    </row>
    <row r="4802" spans="1:4" x14ac:dyDescent="0.35">
      <c r="A4802" s="2" t="s">
        <v>37933</v>
      </c>
      <c r="B4802" s="20">
        <v>28</v>
      </c>
      <c r="C4802" s="20">
        <v>177</v>
      </c>
      <c r="D4802" s="20">
        <v>85</v>
      </c>
    </row>
    <row r="4803" spans="1:4" x14ac:dyDescent="0.35">
      <c r="A4803" s="2" t="s">
        <v>38109</v>
      </c>
      <c r="B4803" s="20">
        <v>25</v>
      </c>
      <c r="C4803" s="20">
        <v>167</v>
      </c>
      <c r="D4803" s="20">
        <v>59</v>
      </c>
    </row>
    <row r="4804" spans="1:4" x14ac:dyDescent="0.35">
      <c r="A4804" s="2" t="s">
        <v>63946</v>
      </c>
      <c r="B4804" s="20">
        <v>23</v>
      </c>
      <c r="C4804" s="20">
        <v>175</v>
      </c>
      <c r="D4804" s="20">
        <v>62</v>
      </c>
    </row>
    <row r="4805" spans="1:4" x14ac:dyDescent="0.35">
      <c r="A4805" s="2" t="s">
        <v>55256</v>
      </c>
      <c r="B4805" s="20">
        <v>24</v>
      </c>
      <c r="C4805" s="20">
        <v>176</v>
      </c>
      <c r="D4805" s="20">
        <v>56</v>
      </c>
    </row>
    <row r="4806" spans="1:4" x14ac:dyDescent="0.35">
      <c r="A4806" s="2" t="s">
        <v>39956</v>
      </c>
      <c r="B4806" s="20">
        <v>29</v>
      </c>
      <c r="C4806" s="20">
        <v>195</v>
      </c>
      <c r="D4806" s="20">
        <v>88</v>
      </c>
    </row>
    <row r="4807" spans="1:4" x14ac:dyDescent="0.35">
      <c r="A4807" s="2" t="s">
        <v>57773</v>
      </c>
      <c r="B4807" s="20">
        <v>21</v>
      </c>
      <c r="C4807" s="20">
        <v>172</v>
      </c>
      <c r="D4807" s="20">
        <v>74</v>
      </c>
    </row>
    <row r="4808" spans="1:4" x14ac:dyDescent="0.35">
      <c r="A4808" s="2" t="s">
        <v>62308</v>
      </c>
      <c r="B4808" s="20">
        <v>23</v>
      </c>
      <c r="C4808" s="20">
        <v>173</v>
      </c>
      <c r="D4808" s="20">
        <v>58</v>
      </c>
    </row>
    <row r="4809" spans="1:4" x14ac:dyDescent="0.35">
      <c r="A4809" s="2" t="s">
        <v>55558</v>
      </c>
      <c r="B4809" s="20">
        <v>30</v>
      </c>
      <c r="C4809" s="20">
        <v>180</v>
      </c>
      <c r="D4809" s="20">
        <v>65</v>
      </c>
    </row>
    <row r="4810" spans="1:4" x14ac:dyDescent="0.35">
      <c r="A4810" s="2" t="s">
        <v>55558</v>
      </c>
      <c r="B4810" s="20">
        <v>34</v>
      </c>
      <c r="C4810" s="20">
        <v>180</v>
      </c>
      <c r="D4810" s="20">
        <v>65</v>
      </c>
    </row>
    <row r="4811" spans="1:4" x14ac:dyDescent="0.35">
      <c r="A4811" s="2" t="s">
        <v>58281</v>
      </c>
      <c r="B4811" s="20">
        <v>28</v>
      </c>
      <c r="C4811" s="20">
        <v>169</v>
      </c>
      <c r="D4811" s="20">
        <v>63</v>
      </c>
    </row>
    <row r="4812" spans="1:4" x14ac:dyDescent="0.35">
      <c r="A4812" s="2" t="s">
        <v>61721</v>
      </c>
      <c r="B4812" s="20">
        <v>32</v>
      </c>
      <c r="C4812" s="20">
        <v>183</v>
      </c>
      <c r="D4812" s="20">
        <v>100</v>
      </c>
    </row>
    <row r="4813" spans="1:4" x14ac:dyDescent="0.35">
      <c r="A4813" s="2" t="s">
        <v>61721</v>
      </c>
      <c r="B4813" s="20">
        <v>36</v>
      </c>
      <c r="C4813" s="20">
        <v>183</v>
      </c>
      <c r="D4813" s="20">
        <v>100</v>
      </c>
    </row>
    <row r="4814" spans="1:4" x14ac:dyDescent="0.35">
      <c r="A4814" s="2" t="s">
        <v>40206</v>
      </c>
      <c r="B4814" s="20">
        <v>35</v>
      </c>
      <c r="C4814" s="20">
        <v>169</v>
      </c>
      <c r="D4814" s="20">
        <v>69</v>
      </c>
    </row>
    <row r="4815" spans="1:4" x14ac:dyDescent="0.35">
      <c r="A4815" s="2" t="s">
        <v>61428</v>
      </c>
      <c r="B4815" s="20">
        <v>18</v>
      </c>
      <c r="C4815" s="20">
        <v>180</v>
      </c>
      <c r="D4815" s="20">
        <v>69</v>
      </c>
    </row>
    <row r="4816" spans="1:4" x14ac:dyDescent="0.35">
      <c r="A4816" s="2" t="s">
        <v>55910</v>
      </c>
      <c r="B4816" s="20">
        <v>24</v>
      </c>
      <c r="C4816" s="20">
        <v>181</v>
      </c>
      <c r="D4816" s="20">
        <v>72</v>
      </c>
    </row>
    <row r="4817" spans="1:4" x14ac:dyDescent="0.35">
      <c r="A4817" s="2" t="s">
        <v>57298</v>
      </c>
      <c r="B4817" s="20">
        <v>22</v>
      </c>
      <c r="C4817" s="20">
        <v>184</v>
      </c>
      <c r="D4817" s="20">
        <v>95</v>
      </c>
    </row>
    <row r="4818" spans="1:4" x14ac:dyDescent="0.35">
      <c r="A4818" s="2" t="s">
        <v>39343</v>
      </c>
      <c r="B4818" s="20">
        <v>23</v>
      </c>
      <c r="C4818" s="20">
        <v>188</v>
      </c>
      <c r="D4818" s="20">
        <v>82</v>
      </c>
    </row>
    <row r="4819" spans="1:4" x14ac:dyDescent="0.35">
      <c r="A4819" s="2" t="s">
        <v>39343</v>
      </c>
      <c r="B4819" s="20">
        <v>27</v>
      </c>
      <c r="C4819" s="20">
        <v>188</v>
      </c>
      <c r="D4819" s="20">
        <v>82</v>
      </c>
    </row>
    <row r="4820" spans="1:4" x14ac:dyDescent="0.35">
      <c r="A4820" s="2" t="s">
        <v>49080</v>
      </c>
      <c r="B4820" s="20">
        <v>19</v>
      </c>
      <c r="C4820" s="20">
        <v>196</v>
      </c>
      <c r="D4820" s="20">
        <v>74</v>
      </c>
    </row>
    <row r="4821" spans="1:4" x14ac:dyDescent="0.35">
      <c r="A4821" s="2" t="s">
        <v>54041</v>
      </c>
      <c r="B4821" s="20">
        <v>24</v>
      </c>
      <c r="C4821" s="20">
        <v>200</v>
      </c>
      <c r="D4821" s="20">
        <v>125</v>
      </c>
    </row>
    <row r="4822" spans="1:4" x14ac:dyDescent="0.35">
      <c r="A4822" s="2" t="s">
        <v>54041</v>
      </c>
      <c r="B4822" s="20">
        <v>28</v>
      </c>
      <c r="C4822" s="20">
        <v>200</v>
      </c>
      <c r="D4822" s="20">
        <v>125</v>
      </c>
    </row>
    <row r="4823" spans="1:4" x14ac:dyDescent="0.35">
      <c r="A4823" s="2" t="s">
        <v>62566</v>
      </c>
      <c r="B4823" s="20">
        <v>32</v>
      </c>
      <c r="C4823" s="20">
        <v>180</v>
      </c>
      <c r="D4823" s="20">
        <v>80</v>
      </c>
    </row>
    <row r="4824" spans="1:4" x14ac:dyDescent="0.35">
      <c r="A4824" s="2" t="s">
        <v>43852</v>
      </c>
      <c r="B4824" s="20">
        <v>22</v>
      </c>
      <c r="C4824" s="20">
        <v>155</v>
      </c>
      <c r="D4824" s="20">
        <v>57</v>
      </c>
    </row>
    <row r="4825" spans="1:4" x14ac:dyDescent="0.35">
      <c r="A4825" s="2" t="s">
        <v>43852</v>
      </c>
      <c r="B4825" s="20">
        <v>26</v>
      </c>
      <c r="C4825" s="20">
        <v>155</v>
      </c>
      <c r="D4825" s="20">
        <v>57</v>
      </c>
    </row>
    <row r="4826" spans="1:4" x14ac:dyDescent="0.35">
      <c r="A4826" s="2" t="s">
        <v>39834</v>
      </c>
      <c r="B4826" s="20">
        <v>27</v>
      </c>
      <c r="C4826" s="20">
        <v>175</v>
      </c>
      <c r="D4826" s="20">
        <v>62</v>
      </c>
    </row>
    <row r="4827" spans="1:4" x14ac:dyDescent="0.35">
      <c r="A4827" s="2" t="s">
        <v>65373</v>
      </c>
      <c r="B4827" s="20">
        <v>27</v>
      </c>
      <c r="C4827" s="20">
        <v>160</v>
      </c>
      <c r="D4827" s="20">
        <v>55</v>
      </c>
    </row>
    <row r="4828" spans="1:4" x14ac:dyDescent="0.35">
      <c r="A4828" s="2" t="s">
        <v>43911</v>
      </c>
      <c r="B4828" s="20">
        <v>18</v>
      </c>
      <c r="C4828" s="20">
        <v>169</v>
      </c>
      <c r="D4828" s="20">
        <v>58</v>
      </c>
    </row>
    <row r="4829" spans="1:4" x14ac:dyDescent="0.35">
      <c r="A4829" s="2" t="s">
        <v>43860</v>
      </c>
      <c r="B4829" s="20">
        <v>32</v>
      </c>
      <c r="C4829" s="20">
        <v>167</v>
      </c>
      <c r="D4829" s="20">
        <v>58</v>
      </c>
    </row>
    <row r="4830" spans="1:4" x14ac:dyDescent="0.35">
      <c r="A4830" s="2" t="s">
        <v>44809</v>
      </c>
      <c r="B4830" s="20">
        <v>23</v>
      </c>
      <c r="C4830" s="20">
        <v>159</v>
      </c>
      <c r="D4830" s="20">
        <v>48</v>
      </c>
    </row>
    <row r="4831" spans="1:4" x14ac:dyDescent="0.35">
      <c r="A4831" s="2" t="s">
        <v>51567</v>
      </c>
      <c r="B4831" s="20">
        <v>21</v>
      </c>
      <c r="C4831" s="20">
        <v>169</v>
      </c>
      <c r="D4831" s="20">
        <v>60</v>
      </c>
    </row>
    <row r="4832" spans="1:4" x14ac:dyDescent="0.35">
      <c r="A4832" s="2" t="s">
        <v>51567</v>
      </c>
      <c r="B4832" s="20">
        <v>25</v>
      </c>
      <c r="C4832" s="20">
        <v>169</v>
      </c>
      <c r="D4832" s="20">
        <v>60</v>
      </c>
    </row>
    <row r="4833" spans="1:4" x14ac:dyDescent="0.35">
      <c r="A4833" s="2" t="s">
        <v>51567</v>
      </c>
      <c r="B4833" s="20">
        <v>29</v>
      </c>
      <c r="C4833" s="20">
        <v>169</v>
      </c>
      <c r="D4833" s="20">
        <v>60</v>
      </c>
    </row>
    <row r="4834" spans="1:4" x14ac:dyDescent="0.35">
      <c r="A4834" s="2" t="s">
        <v>57805</v>
      </c>
      <c r="B4834" s="20">
        <v>23</v>
      </c>
      <c r="C4834" s="20">
        <v>178</v>
      </c>
      <c r="D4834" s="20">
        <v>70</v>
      </c>
    </row>
    <row r="4835" spans="1:4" x14ac:dyDescent="0.35">
      <c r="A4835" s="2" t="s">
        <v>57805</v>
      </c>
      <c r="B4835" s="20">
        <v>27</v>
      </c>
      <c r="C4835" s="20">
        <v>178</v>
      </c>
      <c r="D4835" s="20">
        <v>70</v>
      </c>
    </row>
    <row r="4836" spans="1:4" x14ac:dyDescent="0.35">
      <c r="A4836" s="2" t="s">
        <v>57805</v>
      </c>
      <c r="B4836" s="20">
        <v>31</v>
      </c>
      <c r="C4836" s="20">
        <v>178</v>
      </c>
      <c r="D4836" s="20">
        <v>70</v>
      </c>
    </row>
    <row r="4837" spans="1:4" x14ac:dyDescent="0.35">
      <c r="A4837" s="2" t="s">
        <v>58938</v>
      </c>
      <c r="B4837" s="20">
        <v>21</v>
      </c>
      <c r="C4837" s="20">
        <v>170</v>
      </c>
      <c r="D4837" s="20">
        <v>63</v>
      </c>
    </row>
    <row r="4838" spans="1:4" x14ac:dyDescent="0.35">
      <c r="A4838" s="2" t="s">
        <v>59315</v>
      </c>
      <c r="B4838" s="20">
        <v>30</v>
      </c>
      <c r="C4838" s="20">
        <v>179</v>
      </c>
      <c r="D4838" s="20">
        <v>74</v>
      </c>
    </row>
    <row r="4839" spans="1:4" x14ac:dyDescent="0.35">
      <c r="A4839" s="2" t="s">
        <v>46346</v>
      </c>
      <c r="B4839" s="20">
        <v>20</v>
      </c>
      <c r="C4839" s="20">
        <v>182</v>
      </c>
      <c r="D4839" s="20">
        <v>67</v>
      </c>
    </row>
    <row r="4840" spans="1:4" x14ac:dyDescent="0.35">
      <c r="A4840" s="2" t="s">
        <v>65714</v>
      </c>
      <c r="B4840" s="20">
        <v>28</v>
      </c>
      <c r="C4840" s="20">
        <v>175</v>
      </c>
      <c r="D4840" s="20">
        <v>60</v>
      </c>
    </row>
    <row r="4841" spans="1:4" x14ac:dyDescent="0.35">
      <c r="A4841" s="2" t="s">
        <v>65714</v>
      </c>
      <c r="B4841" s="20">
        <v>32</v>
      </c>
      <c r="C4841" s="20">
        <v>175</v>
      </c>
      <c r="D4841" s="20">
        <v>60</v>
      </c>
    </row>
    <row r="4842" spans="1:4" x14ac:dyDescent="0.35">
      <c r="A4842" s="2" t="s">
        <v>44785</v>
      </c>
      <c r="B4842" s="20">
        <v>31</v>
      </c>
      <c r="C4842" s="20">
        <v>173</v>
      </c>
      <c r="D4842" s="20">
        <v>63</v>
      </c>
    </row>
    <row r="4843" spans="1:4" x14ac:dyDescent="0.35">
      <c r="A4843" s="2" t="s">
        <v>67802</v>
      </c>
      <c r="B4843" s="20">
        <v>24</v>
      </c>
      <c r="C4843" s="20">
        <v>167</v>
      </c>
      <c r="D4843" s="20">
        <v>48</v>
      </c>
    </row>
    <row r="4844" spans="1:4" x14ac:dyDescent="0.35">
      <c r="A4844" s="2" t="s">
        <v>67802</v>
      </c>
      <c r="B4844" s="20">
        <v>28</v>
      </c>
      <c r="C4844" s="20">
        <v>167</v>
      </c>
      <c r="D4844" s="20">
        <v>48</v>
      </c>
    </row>
    <row r="4845" spans="1:4" x14ac:dyDescent="0.35">
      <c r="A4845" s="2" t="s">
        <v>67802</v>
      </c>
      <c r="B4845" s="20">
        <v>32</v>
      </c>
      <c r="C4845" s="20">
        <v>167</v>
      </c>
      <c r="D4845" s="20">
        <v>48</v>
      </c>
    </row>
    <row r="4846" spans="1:4" x14ac:dyDescent="0.35">
      <c r="A4846" s="2" t="s">
        <v>40361</v>
      </c>
      <c r="B4846" s="20">
        <v>35</v>
      </c>
      <c r="C4846" s="20">
        <v>175</v>
      </c>
      <c r="D4846" s="20">
        <v>74</v>
      </c>
    </row>
    <row r="4847" spans="1:4" x14ac:dyDescent="0.35">
      <c r="A4847" s="2" t="s">
        <v>47457</v>
      </c>
      <c r="B4847" s="20">
        <v>22</v>
      </c>
      <c r="C4847" s="20">
        <v>172</v>
      </c>
      <c r="D4847" s="20">
        <v>65</v>
      </c>
    </row>
    <row r="4848" spans="1:4" x14ac:dyDescent="0.35">
      <c r="A4848" s="2" t="s">
        <v>62955</v>
      </c>
      <c r="B4848" s="20">
        <v>28</v>
      </c>
      <c r="C4848" s="20">
        <v>180</v>
      </c>
      <c r="D4848" s="20">
        <v>82</v>
      </c>
    </row>
    <row r="4849" spans="1:4" x14ac:dyDescent="0.35">
      <c r="A4849" s="2" t="s">
        <v>40386</v>
      </c>
      <c r="B4849" s="20">
        <v>26</v>
      </c>
      <c r="C4849" s="20">
        <v>178</v>
      </c>
      <c r="D4849" s="20">
        <v>88</v>
      </c>
    </row>
    <row r="4850" spans="1:4" x14ac:dyDescent="0.35">
      <c r="A4850" s="2" t="s">
        <v>40386</v>
      </c>
      <c r="B4850" s="20">
        <v>30</v>
      </c>
      <c r="C4850" s="20">
        <v>178</v>
      </c>
      <c r="D4850" s="20">
        <v>88</v>
      </c>
    </row>
    <row r="4851" spans="1:4" x14ac:dyDescent="0.35">
      <c r="A4851" s="2" t="s">
        <v>47293</v>
      </c>
      <c r="B4851" s="20">
        <v>23</v>
      </c>
      <c r="C4851" s="20">
        <v>192</v>
      </c>
      <c r="D4851" s="20">
        <v>90</v>
      </c>
    </row>
    <row r="4852" spans="1:4" x14ac:dyDescent="0.35">
      <c r="A4852" s="2" t="s">
        <v>47293</v>
      </c>
      <c r="B4852" s="20">
        <v>27</v>
      </c>
      <c r="C4852" s="20">
        <v>192</v>
      </c>
      <c r="D4852" s="20">
        <v>90</v>
      </c>
    </row>
    <row r="4853" spans="1:4" x14ac:dyDescent="0.35">
      <c r="A4853" s="2" t="s">
        <v>38644</v>
      </c>
      <c r="B4853" s="20">
        <v>27</v>
      </c>
      <c r="C4853" s="20">
        <v>200</v>
      </c>
      <c r="D4853" s="20">
        <v>97</v>
      </c>
    </row>
    <row r="4854" spans="1:4" x14ac:dyDescent="0.35">
      <c r="A4854" s="2" t="s">
        <v>38644</v>
      </c>
      <c r="B4854" s="20">
        <v>31</v>
      </c>
      <c r="C4854" s="20">
        <v>200</v>
      </c>
      <c r="D4854" s="20">
        <v>97</v>
      </c>
    </row>
    <row r="4855" spans="1:4" x14ac:dyDescent="0.35">
      <c r="A4855" s="2" t="s">
        <v>66775</v>
      </c>
      <c r="B4855" s="20">
        <v>21</v>
      </c>
      <c r="C4855" s="20">
        <v>194</v>
      </c>
      <c r="D4855" s="20">
        <v>92</v>
      </c>
    </row>
    <row r="4856" spans="1:4" x14ac:dyDescent="0.35">
      <c r="A4856" s="2" t="s">
        <v>40347</v>
      </c>
      <c r="B4856" s="20">
        <v>35</v>
      </c>
      <c r="C4856" s="20">
        <v>186</v>
      </c>
      <c r="D4856" s="20">
        <v>77</v>
      </c>
    </row>
    <row r="4857" spans="1:4" x14ac:dyDescent="0.35">
      <c r="A4857" s="2" t="s">
        <v>40347</v>
      </c>
      <c r="B4857" s="20">
        <v>39</v>
      </c>
      <c r="C4857" s="20">
        <v>186</v>
      </c>
      <c r="D4857" s="20">
        <v>77</v>
      </c>
    </row>
    <row r="4858" spans="1:4" x14ac:dyDescent="0.35">
      <c r="A4858" s="2" t="s">
        <v>60589</v>
      </c>
      <c r="B4858" s="20">
        <v>24</v>
      </c>
      <c r="C4858" s="20">
        <v>183</v>
      </c>
      <c r="D4858" s="20">
        <v>64</v>
      </c>
    </row>
    <row r="4859" spans="1:4" x14ac:dyDescent="0.35">
      <c r="A4859" s="2" t="s">
        <v>60589</v>
      </c>
      <c r="B4859" s="20">
        <v>28</v>
      </c>
      <c r="C4859" s="20">
        <v>183</v>
      </c>
      <c r="D4859" s="20">
        <v>64</v>
      </c>
    </row>
    <row r="4860" spans="1:4" x14ac:dyDescent="0.35">
      <c r="A4860" s="2" t="s">
        <v>46633</v>
      </c>
      <c r="B4860" s="20">
        <v>28</v>
      </c>
      <c r="C4860" s="20">
        <v>184</v>
      </c>
      <c r="D4860" s="20">
        <v>90</v>
      </c>
    </row>
    <row r="4861" spans="1:4" x14ac:dyDescent="0.35">
      <c r="A4861" s="2" t="s">
        <v>48709</v>
      </c>
      <c r="B4861" s="20">
        <v>26</v>
      </c>
      <c r="C4861" s="20">
        <v>182</v>
      </c>
      <c r="D4861" s="20">
        <v>83</v>
      </c>
    </row>
    <row r="4862" spans="1:4" x14ac:dyDescent="0.35">
      <c r="A4862" s="2" t="s">
        <v>53727</v>
      </c>
      <c r="B4862" s="20">
        <v>23</v>
      </c>
      <c r="C4862" s="20">
        <v>185</v>
      </c>
      <c r="D4862" s="20">
        <v>87</v>
      </c>
    </row>
    <row r="4863" spans="1:4" x14ac:dyDescent="0.35">
      <c r="A4863" s="2" t="s">
        <v>53727</v>
      </c>
      <c r="B4863" s="20">
        <v>27</v>
      </c>
      <c r="C4863" s="20">
        <v>185</v>
      </c>
      <c r="D4863" s="20">
        <v>87</v>
      </c>
    </row>
    <row r="4864" spans="1:4" x14ac:dyDescent="0.35">
      <c r="A4864" s="2" t="s">
        <v>53727</v>
      </c>
      <c r="B4864" s="20">
        <v>31</v>
      </c>
      <c r="C4864" s="20">
        <v>185</v>
      </c>
      <c r="D4864" s="20">
        <v>87</v>
      </c>
    </row>
    <row r="4865" spans="1:4" x14ac:dyDescent="0.35">
      <c r="A4865" s="2" t="s">
        <v>48487</v>
      </c>
      <c r="B4865" s="20">
        <v>24</v>
      </c>
      <c r="C4865" s="20">
        <v>192</v>
      </c>
      <c r="D4865" s="20">
        <v>91</v>
      </c>
    </row>
    <row r="4866" spans="1:4" x14ac:dyDescent="0.35">
      <c r="A4866" s="2" t="s">
        <v>53211</v>
      </c>
      <c r="B4866" s="20">
        <v>27</v>
      </c>
      <c r="C4866" s="20">
        <v>190</v>
      </c>
      <c r="D4866" s="20">
        <v>87</v>
      </c>
    </row>
    <row r="4867" spans="1:4" x14ac:dyDescent="0.35">
      <c r="A4867" s="2" t="s">
        <v>53211</v>
      </c>
      <c r="B4867" s="20">
        <v>31</v>
      </c>
      <c r="C4867" s="20">
        <v>190</v>
      </c>
      <c r="D4867" s="20">
        <v>87</v>
      </c>
    </row>
    <row r="4868" spans="1:4" x14ac:dyDescent="0.35">
      <c r="A4868" s="2" t="s">
        <v>51029</v>
      </c>
      <c r="B4868" s="20">
        <v>22</v>
      </c>
      <c r="C4868" s="20">
        <v>183</v>
      </c>
      <c r="D4868" s="20">
        <v>69</v>
      </c>
    </row>
    <row r="4869" spans="1:4" x14ac:dyDescent="0.35">
      <c r="A4869" s="2" t="s">
        <v>51029</v>
      </c>
      <c r="B4869" s="20">
        <v>26</v>
      </c>
      <c r="C4869" s="20">
        <v>183</v>
      </c>
      <c r="D4869" s="20">
        <v>69</v>
      </c>
    </row>
    <row r="4870" spans="1:4" x14ac:dyDescent="0.35">
      <c r="A4870" s="2" t="s">
        <v>51029</v>
      </c>
      <c r="B4870" s="20">
        <v>30</v>
      </c>
      <c r="C4870" s="20">
        <v>183</v>
      </c>
      <c r="D4870" s="20">
        <v>69</v>
      </c>
    </row>
    <row r="4871" spans="1:4" x14ac:dyDescent="0.35">
      <c r="A4871" s="2" t="s">
        <v>45325</v>
      </c>
      <c r="B4871" s="20">
        <v>27</v>
      </c>
      <c r="C4871" s="20">
        <v>194</v>
      </c>
      <c r="D4871" s="20">
        <v>83</v>
      </c>
    </row>
    <row r="4872" spans="1:4" x14ac:dyDescent="0.35">
      <c r="A4872" s="2" t="s">
        <v>45325</v>
      </c>
      <c r="B4872" s="20">
        <v>31</v>
      </c>
      <c r="C4872" s="20">
        <v>194</v>
      </c>
      <c r="D4872" s="20">
        <v>83</v>
      </c>
    </row>
    <row r="4873" spans="1:4" x14ac:dyDescent="0.35">
      <c r="A4873" s="2" t="s">
        <v>45325</v>
      </c>
      <c r="B4873" s="20">
        <v>35</v>
      </c>
      <c r="C4873" s="20">
        <v>194</v>
      </c>
      <c r="D4873" s="20">
        <v>83</v>
      </c>
    </row>
    <row r="4874" spans="1:4" x14ac:dyDescent="0.35">
      <c r="A4874" s="2" t="s">
        <v>61263</v>
      </c>
      <c r="B4874" s="20">
        <v>23</v>
      </c>
      <c r="C4874" s="20">
        <v>170</v>
      </c>
      <c r="D4874" s="20">
        <v>64</v>
      </c>
    </row>
    <row r="4875" spans="1:4" x14ac:dyDescent="0.35">
      <c r="A4875" s="2" t="s">
        <v>56407</v>
      </c>
      <c r="B4875" s="20">
        <v>30</v>
      </c>
      <c r="C4875" s="20">
        <v>186</v>
      </c>
      <c r="D4875" s="20">
        <v>76</v>
      </c>
    </row>
    <row r="4876" spans="1:4" x14ac:dyDescent="0.35">
      <c r="A4876" s="2" t="s">
        <v>56407</v>
      </c>
      <c r="B4876" s="20">
        <v>34</v>
      </c>
      <c r="C4876" s="20">
        <v>186</v>
      </c>
      <c r="D4876" s="20">
        <v>76</v>
      </c>
    </row>
    <row r="4877" spans="1:4" x14ac:dyDescent="0.35">
      <c r="A4877" s="2" t="s">
        <v>57758</v>
      </c>
      <c r="B4877" s="20">
        <v>34</v>
      </c>
      <c r="C4877" s="20">
        <v>191</v>
      </c>
      <c r="D4877" s="20">
        <v>90</v>
      </c>
    </row>
    <row r="4878" spans="1:4" x14ac:dyDescent="0.35">
      <c r="A4878" s="2" t="s">
        <v>65544</v>
      </c>
      <c r="B4878" s="20">
        <v>30</v>
      </c>
      <c r="C4878" s="20">
        <v>190</v>
      </c>
      <c r="D4878" s="20">
        <v>70</v>
      </c>
    </row>
    <row r="4879" spans="1:4" x14ac:dyDescent="0.35">
      <c r="A4879" s="2" t="s">
        <v>40404</v>
      </c>
      <c r="B4879" s="20">
        <v>22</v>
      </c>
      <c r="C4879" s="20">
        <v>202</v>
      </c>
      <c r="D4879" s="20">
        <v>108</v>
      </c>
    </row>
    <row r="4880" spans="1:4" x14ac:dyDescent="0.35">
      <c r="A4880" s="2" t="s">
        <v>46983</v>
      </c>
      <c r="B4880" s="20">
        <v>24</v>
      </c>
      <c r="C4880" s="20">
        <v>190</v>
      </c>
      <c r="D4880" s="20">
        <v>95</v>
      </c>
    </row>
    <row r="4881" spans="1:4" x14ac:dyDescent="0.35">
      <c r="A4881" s="2" t="s">
        <v>49361</v>
      </c>
      <c r="B4881" s="20">
        <v>19</v>
      </c>
      <c r="C4881" s="20">
        <v>186</v>
      </c>
      <c r="D4881" s="20">
        <v>88</v>
      </c>
    </row>
    <row r="4882" spans="1:4" x14ac:dyDescent="0.35">
      <c r="A4882" s="2" t="s">
        <v>50353</v>
      </c>
      <c r="B4882" s="20">
        <v>25</v>
      </c>
      <c r="C4882" s="20">
        <v>185</v>
      </c>
      <c r="D4882" s="20">
        <v>81</v>
      </c>
    </row>
    <row r="4883" spans="1:4" x14ac:dyDescent="0.35">
      <c r="A4883" s="2" t="s">
        <v>62483</v>
      </c>
      <c r="B4883" s="20">
        <v>23</v>
      </c>
      <c r="C4883" s="20">
        <v>191</v>
      </c>
      <c r="D4883" s="20">
        <v>93</v>
      </c>
    </row>
    <row r="4884" spans="1:4" x14ac:dyDescent="0.35">
      <c r="A4884" s="2" t="s">
        <v>62483</v>
      </c>
      <c r="B4884" s="20">
        <v>27</v>
      </c>
      <c r="C4884" s="20">
        <v>191</v>
      </c>
      <c r="D4884" s="20">
        <v>93</v>
      </c>
    </row>
    <row r="4885" spans="1:4" x14ac:dyDescent="0.35">
      <c r="A4885" s="2" t="s">
        <v>51152</v>
      </c>
      <c r="B4885" s="20">
        <v>28</v>
      </c>
      <c r="C4885" s="20">
        <v>172</v>
      </c>
      <c r="D4885" s="20">
        <v>56</v>
      </c>
    </row>
    <row r="4886" spans="1:4" x14ac:dyDescent="0.35">
      <c r="A4886" s="2" t="s">
        <v>51152</v>
      </c>
      <c r="B4886" s="20">
        <v>32</v>
      </c>
      <c r="C4886" s="20">
        <v>172</v>
      </c>
      <c r="D4886" s="20">
        <v>56</v>
      </c>
    </row>
    <row r="4887" spans="1:4" x14ac:dyDescent="0.35">
      <c r="A4887" s="2" t="s">
        <v>52243</v>
      </c>
      <c r="B4887" s="20">
        <v>27</v>
      </c>
      <c r="C4887" s="20">
        <v>196</v>
      </c>
      <c r="D4887" s="20">
        <v>99</v>
      </c>
    </row>
    <row r="4888" spans="1:4" x14ac:dyDescent="0.35">
      <c r="A4888" s="2" t="s">
        <v>52243</v>
      </c>
      <c r="B4888" s="20">
        <v>31</v>
      </c>
      <c r="C4888" s="20">
        <v>196</v>
      </c>
      <c r="D4888" s="20">
        <v>99</v>
      </c>
    </row>
    <row r="4889" spans="1:4" x14ac:dyDescent="0.35">
      <c r="A4889" s="2" t="s">
        <v>41870</v>
      </c>
      <c r="B4889" s="20">
        <v>23</v>
      </c>
      <c r="C4889" s="20">
        <v>177</v>
      </c>
      <c r="D4889" s="20">
        <v>74</v>
      </c>
    </row>
    <row r="4890" spans="1:4" x14ac:dyDescent="0.35">
      <c r="A4890" s="2" t="s">
        <v>54101</v>
      </c>
      <c r="B4890" s="20">
        <v>24</v>
      </c>
      <c r="C4890" s="20">
        <v>187</v>
      </c>
      <c r="D4890" s="20">
        <v>87</v>
      </c>
    </row>
    <row r="4891" spans="1:4" x14ac:dyDescent="0.35">
      <c r="A4891" s="2" t="s">
        <v>54101</v>
      </c>
      <c r="B4891" s="20">
        <v>28</v>
      </c>
      <c r="C4891" s="20">
        <v>187</v>
      </c>
      <c r="D4891" s="20">
        <v>87</v>
      </c>
    </row>
    <row r="4892" spans="1:4" x14ac:dyDescent="0.35">
      <c r="A4892" s="2" t="s">
        <v>56621</v>
      </c>
      <c r="B4892" s="20">
        <v>30</v>
      </c>
      <c r="C4892" s="20">
        <v>196</v>
      </c>
      <c r="D4892" s="20">
        <v>114</v>
      </c>
    </row>
    <row r="4893" spans="1:4" x14ac:dyDescent="0.35">
      <c r="A4893" s="2" t="s">
        <v>39438</v>
      </c>
      <c r="B4893" s="20">
        <v>28</v>
      </c>
      <c r="C4893" s="20">
        <v>184</v>
      </c>
      <c r="D4893" s="20">
        <v>84</v>
      </c>
    </row>
    <row r="4894" spans="1:4" x14ac:dyDescent="0.35">
      <c r="A4894" s="2" t="s">
        <v>44968</v>
      </c>
      <c r="B4894" s="20">
        <v>21</v>
      </c>
      <c r="C4894" s="20">
        <v>175</v>
      </c>
      <c r="D4894" s="20">
        <v>65</v>
      </c>
    </row>
    <row r="4895" spans="1:4" x14ac:dyDescent="0.35">
      <c r="A4895" s="2" t="s">
        <v>44968</v>
      </c>
      <c r="B4895" s="20">
        <v>25</v>
      </c>
      <c r="C4895" s="20">
        <v>175</v>
      </c>
      <c r="D4895" s="20">
        <v>65</v>
      </c>
    </row>
    <row r="4896" spans="1:4" x14ac:dyDescent="0.35">
      <c r="A4896" s="2" t="s">
        <v>48232</v>
      </c>
      <c r="B4896" s="20">
        <v>22</v>
      </c>
      <c r="C4896" s="20">
        <v>181</v>
      </c>
      <c r="D4896" s="20">
        <v>78</v>
      </c>
    </row>
    <row r="4897" spans="1:4" x14ac:dyDescent="0.35">
      <c r="A4897" s="2" t="s">
        <v>48232</v>
      </c>
      <c r="B4897" s="20">
        <v>26</v>
      </c>
      <c r="C4897" s="20">
        <v>181</v>
      </c>
      <c r="D4897" s="20">
        <v>78</v>
      </c>
    </row>
    <row r="4898" spans="1:4" x14ac:dyDescent="0.35">
      <c r="A4898" s="2" t="s">
        <v>48463</v>
      </c>
      <c r="B4898" s="20">
        <v>27</v>
      </c>
      <c r="C4898" s="20">
        <v>180</v>
      </c>
      <c r="D4898" s="20">
        <v>80</v>
      </c>
    </row>
    <row r="4899" spans="1:4" x14ac:dyDescent="0.35">
      <c r="A4899" s="2" t="s">
        <v>48463</v>
      </c>
      <c r="B4899" s="20">
        <v>31</v>
      </c>
      <c r="C4899" s="20">
        <v>180</v>
      </c>
      <c r="D4899" s="20">
        <v>80</v>
      </c>
    </row>
    <row r="4900" spans="1:4" x14ac:dyDescent="0.35">
      <c r="A4900" s="2" t="s">
        <v>64207</v>
      </c>
      <c r="B4900" s="20">
        <v>26</v>
      </c>
      <c r="C4900" s="20">
        <v>185</v>
      </c>
      <c r="D4900" s="20">
        <v>83</v>
      </c>
    </row>
    <row r="4901" spans="1:4" x14ac:dyDescent="0.35">
      <c r="A4901" s="2" t="s">
        <v>65121</v>
      </c>
      <c r="B4901" s="20">
        <v>23</v>
      </c>
      <c r="C4901" s="20">
        <v>181</v>
      </c>
      <c r="D4901" s="20">
        <v>78</v>
      </c>
    </row>
    <row r="4902" spans="1:4" x14ac:dyDescent="0.35">
      <c r="A4902" s="2" t="s">
        <v>65121</v>
      </c>
      <c r="B4902" s="20">
        <v>27</v>
      </c>
      <c r="C4902" s="20">
        <v>181</v>
      </c>
      <c r="D4902" s="20">
        <v>78</v>
      </c>
    </row>
    <row r="4903" spans="1:4" x14ac:dyDescent="0.35">
      <c r="A4903" s="2" t="s">
        <v>55114</v>
      </c>
      <c r="B4903" s="20">
        <v>27</v>
      </c>
      <c r="C4903" s="20">
        <v>183</v>
      </c>
      <c r="D4903" s="20">
        <v>92</v>
      </c>
    </row>
    <row r="4904" spans="1:4" x14ac:dyDescent="0.35">
      <c r="A4904" s="2" t="s">
        <v>38307</v>
      </c>
      <c r="B4904" s="20">
        <v>26</v>
      </c>
      <c r="C4904" s="20">
        <v>167</v>
      </c>
      <c r="D4904" s="20">
        <v>64</v>
      </c>
    </row>
    <row r="4905" spans="1:4" x14ac:dyDescent="0.35">
      <c r="A4905" s="2" t="s">
        <v>40398</v>
      </c>
      <c r="B4905" s="20">
        <v>24</v>
      </c>
      <c r="C4905" s="20">
        <v>181</v>
      </c>
      <c r="D4905" s="20">
        <v>82</v>
      </c>
    </row>
    <row r="4906" spans="1:4" x14ac:dyDescent="0.35">
      <c r="A4906" s="2" t="s">
        <v>46180</v>
      </c>
      <c r="B4906" s="20">
        <v>20</v>
      </c>
      <c r="C4906" s="20">
        <v>179</v>
      </c>
      <c r="D4906" s="20">
        <v>72</v>
      </c>
    </row>
    <row r="4907" spans="1:4" x14ac:dyDescent="0.35">
      <c r="A4907" s="2" t="s">
        <v>46180</v>
      </c>
      <c r="B4907" s="20">
        <v>24</v>
      </c>
      <c r="C4907" s="20">
        <v>179</v>
      </c>
      <c r="D4907" s="20">
        <v>72</v>
      </c>
    </row>
    <row r="4908" spans="1:4" x14ac:dyDescent="0.35">
      <c r="A4908" s="2" t="s">
        <v>46857</v>
      </c>
      <c r="B4908" s="20">
        <v>20</v>
      </c>
      <c r="C4908" s="20">
        <v>187</v>
      </c>
      <c r="D4908" s="20">
        <v>85</v>
      </c>
    </row>
    <row r="4909" spans="1:4" x14ac:dyDescent="0.35">
      <c r="A4909" s="2" t="s">
        <v>66702</v>
      </c>
      <c r="B4909" s="20">
        <v>27</v>
      </c>
      <c r="C4909" s="20">
        <v>196</v>
      </c>
      <c r="D4909" s="20">
        <v>93</v>
      </c>
    </row>
    <row r="4910" spans="1:4" x14ac:dyDescent="0.35">
      <c r="A4910" s="2" t="s">
        <v>58786</v>
      </c>
      <c r="B4910" s="20">
        <v>20</v>
      </c>
      <c r="C4910" s="20">
        <v>188</v>
      </c>
      <c r="D4910" s="20">
        <v>86</v>
      </c>
    </row>
    <row r="4911" spans="1:4" x14ac:dyDescent="0.35">
      <c r="A4911" s="2" t="s">
        <v>60837</v>
      </c>
      <c r="B4911" s="20">
        <v>33</v>
      </c>
      <c r="C4911" s="20">
        <v>165</v>
      </c>
      <c r="D4911" s="20">
        <v>48</v>
      </c>
    </row>
    <row r="4912" spans="1:4" x14ac:dyDescent="0.35">
      <c r="A4912" s="2" t="s">
        <v>62665</v>
      </c>
      <c r="B4912" s="20">
        <v>24</v>
      </c>
      <c r="C4912" s="20">
        <v>176</v>
      </c>
      <c r="D4912" s="20">
        <v>71</v>
      </c>
    </row>
    <row r="4913" spans="1:4" x14ac:dyDescent="0.35">
      <c r="A4913" s="2" t="s">
        <v>67031</v>
      </c>
      <c r="B4913" s="20">
        <v>24</v>
      </c>
      <c r="C4913" s="20">
        <v>167</v>
      </c>
      <c r="D4913" s="20">
        <v>95</v>
      </c>
    </row>
    <row r="4914" spans="1:4" x14ac:dyDescent="0.35">
      <c r="A4914" s="2" t="s">
        <v>43580</v>
      </c>
      <c r="B4914" s="20">
        <v>21</v>
      </c>
      <c r="C4914" s="20">
        <v>168</v>
      </c>
      <c r="D4914" s="20">
        <v>59</v>
      </c>
    </row>
    <row r="4915" spans="1:4" x14ac:dyDescent="0.35">
      <c r="A4915" s="2" t="s">
        <v>43580</v>
      </c>
      <c r="B4915" s="20">
        <v>25</v>
      </c>
      <c r="C4915" s="20">
        <v>168</v>
      </c>
      <c r="D4915" s="20">
        <v>59</v>
      </c>
    </row>
    <row r="4916" spans="1:4" x14ac:dyDescent="0.35">
      <c r="A4916" s="2" t="s">
        <v>43183</v>
      </c>
      <c r="B4916" s="20">
        <v>24</v>
      </c>
      <c r="C4916" s="20">
        <v>169</v>
      </c>
      <c r="D4916" s="20">
        <v>60</v>
      </c>
    </row>
    <row r="4917" spans="1:4" x14ac:dyDescent="0.35">
      <c r="A4917" s="2" t="s">
        <v>43183</v>
      </c>
      <c r="B4917" s="20">
        <v>28</v>
      </c>
      <c r="C4917" s="20">
        <v>169</v>
      </c>
      <c r="D4917" s="20">
        <v>60</v>
      </c>
    </row>
    <row r="4918" spans="1:4" x14ac:dyDescent="0.35">
      <c r="A4918" s="2" t="s">
        <v>49145</v>
      </c>
      <c r="B4918" s="20">
        <v>27</v>
      </c>
      <c r="C4918" s="20">
        <v>163</v>
      </c>
      <c r="D4918" s="20">
        <v>58</v>
      </c>
    </row>
    <row r="4919" spans="1:4" x14ac:dyDescent="0.35">
      <c r="A4919" s="2" t="s">
        <v>66106</v>
      </c>
      <c r="B4919" s="20">
        <v>24</v>
      </c>
      <c r="C4919" s="20">
        <v>193</v>
      </c>
      <c r="D4919" s="20">
        <v>71</v>
      </c>
    </row>
    <row r="4920" spans="1:4" x14ac:dyDescent="0.35">
      <c r="A4920" s="2" t="s">
        <v>66106</v>
      </c>
      <c r="B4920" s="20">
        <v>32</v>
      </c>
      <c r="C4920" s="20">
        <v>193</v>
      </c>
      <c r="D4920" s="20">
        <v>71</v>
      </c>
    </row>
    <row r="4921" spans="1:4" x14ac:dyDescent="0.35">
      <c r="A4921" s="2" t="s">
        <v>57256</v>
      </c>
      <c r="B4921" s="20">
        <v>23</v>
      </c>
      <c r="C4921" s="20">
        <v>163</v>
      </c>
      <c r="D4921" s="20">
        <v>63</v>
      </c>
    </row>
    <row r="4922" spans="1:4" x14ac:dyDescent="0.35">
      <c r="A4922" s="2" t="s">
        <v>57256</v>
      </c>
      <c r="B4922" s="20">
        <v>27</v>
      </c>
      <c r="C4922" s="20">
        <v>163</v>
      </c>
      <c r="D4922" s="20">
        <v>63</v>
      </c>
    </row>
    <row r="4923" spans="1:4" x14ac:dyDescent="0.35">
      <c r="A4923" s="2" t="s">
        <v>57395</v>
      </c>
      <c r="B4923" s="20">
        <v>19</v>
      </c>
      <c r="C4923" s="20">
        <v>181</v>
      </c>
      <c r="D4923" s="20">
        <v>71</v>
      </c>
    </row>
    <row r="4924" spans="1:4" x14ac:dyDescent="0.35">
      <c r="A4924" s="2" t="s">
        <v>57395</v>
      </c>
      <c r="B4924" s="20">
        <v>23</v>
      </c>
      <c r="C4924" s="20">
        <v>181</v>
      </c>
      <c r="D4924" s="20">
        <v>71</v>
      </c>
    </row>
    <row r="4925" spans="1:4" x14ac:dyDescent="0.35">
      <c r="A4925" s="2" t="s">
        <v>57395</v>
      </c>
      <c r="B4925" s="20">
        <v>27</v>
      </c>
      <c r="C4925" s="20">
        <v>181</v>
      </c>
      <c r="D4925" s="20">
        <v>71</v>
      </c>
    </row>
    <row r="4926" spans="1:4" x14ac:dyDescent="0.35">
      <c r="A4926" s="2" t="s">
        <v>51478</v>
      </c>
      <c r="B4926" s="20">
        <v>19</v>
      </c>
      <c r="C4926" s="20">
        <v>181</v>
      </c>
      <c r="D4926" s="20">
        <v>72</v>
      </c>
    </row>
    <row r="4927" spans="1:4" x14ac:dyDescent="0.35">
      <c r="A4927" s="2" t="s">
        <v>47741</v>
      </c>
      <c r="B4927" s="20">
        <v>26</v>
      </c>
      <c r="C4927" s="20">
        <v>165</v>
      </c>
      <c r="D4927" s="20">
        <v>56</v>
      </c>
    </row>
    <row r="4928" spans="1:4" x14ac:dyDescent="0.35">
      <c r="A4928" s="2" t="s">
        <v>62028</v>
      </c>
      <c r="B4928" s="20">
        <v>24</v>
      </c>
      <c r="C4928" s="20">
        <v>163</v>
      </c>
      <c r="D4928" s="20">
        <v>62</v>
      </c>
    </row>
    <row r="4929" spans="1:4" x14ac:dyDescent="0.35">
      <c r="A4929" s="2" t="s">
        <v>63617</v>
      </c>
      <c r="B4929" s="20">
        <v>32</v>
      </c>
      <c r="C4929" s="20">
        <v>176</v>
      </c>
      <c r="D4929" s="20">
        <v>105</v>
      </c>
    </row>
    <row r="4930" spans="1:4" x14ac:dyDescent="0.35">
      <c r="A4930" s="2" t="s">
        <v>63146</v>
      </c>
      <c r="B4930" s="20">
        <v>29</v>
      </c>
      <c r="C4930" s="20">
        <v>192</v>
      </c>
      <c r="D4930" s="20">
        <v>93</v>
      </c>
    </row>
    <row r="4931" spans="1:4" x14ac:dyDescent="0.35">
      <c r="A4931" s="2" t="s">
        <v>63146</v>
      </c>
      <c r="B4931" s="20">
        <v>33</v>
      </c>
      <c r="C4931" s="20">
        <v>192</v>
      </c>
      <c r="D4931" s="20">
        <v>93</v>
      </c>
    </row>
    <row r="4932" spans="1:4" x14ac:dyDescent="0.35">
      <c r="A4932" s="2" t="s">
        <v>49529</v>
      </c>
      <c r="B4932" s="20">
        <v>34</v>
      </c>
      <c r="C4932" s="20">
        <v>175</v>
      </c>
      <c r="D4932" s="20">
        <v>82</v>
      </c>
    </row>
    <row r="4933" spans="1:4" x14ac:dyDescent="0.35">
      <c r="A4933" s="2" t="s">
        <v>40389</v>
      </c>
      <c r="B4933" s="20">
        <v>20</v>
      </c>
      <c r="C4933" s="20">
        <v>197</v>
      </c>
      <c r="D4933" s="20">
        <v>80</v>
      </c>
    </row>
    <row r="4934" spans="1:4" x14ac:dyDescent="0.35">
      <c r="A4934" s="2" t="s">
        <v>40389</v>
      </c>
      <c r="B4934" s="20">
        <v>24</v>
      </c>
      <c r="C4934" s="20">
        <v>197</v>
      </c>
      <c r="D4934" s="20">
        <v>80</v>
      </c>
    </row>
    <row r="4935" spans="1:4" x14ac:dyDescent="0.35">
      <c r="A4935" s="2" t="s">
        <v>56207</v>
      </c>
      <c r="B4935" s="20">
        <v>31</v>
      </c>
      <c r="C4935" s="20">
        <v>180</v>
      </c>
      <c r="D4935" s="20">
        <v>80</v>
      </c>
    </row>
    <row r="4936" spans="1:4" x14ac:dyDescent="0.35">
      <c r="A4936" s="2" t="s">
        <v>55243</v>
      </c>
      <c r="B4936" s="20">
        <v>28</v>
      </c>
      <c r="C4936" s="20">
        <v>195</v>
      </c>
      <c r="D4936" s="20">
        <v>93</v>
      </c>
    </row>
    <row r="4937" spans="1:4" x14ac:dyDescent="0.35">
      <c r="A4937" s="2" t="s">
        <v>55243</v>
      </c>
      <c r="B4937" s="20">
        <v>32</v>
      </c>
      <c r="C4937" s="20">
        <v>195</v>
      </c>
      <c r="D4937" s="20">
        <v>93</v>
      </c>
    </row>
    <row r="4938" spans="1:4" x14ac:dyDescent="0.35">
      <c r="A4938" s="2" t="s">
        <v>43480</v>
      </c>
      <c r="B4938" s="20">
        <v>23</v>
      </c>
      <c r="C4938" s="20">
        <v>183</v>
      </c>
      <c r="D4938" s="20">
        <v>80</v>
      </c>
    </row>
    <row r="4939" spans="1:4" x14ac:dyDescent="0.35">
      <c r="A4939" s="2" t="s">
        <v>43480</v>
      </c>
      <c r="B4939" s="20">
        <v>27</v>
      </c>
      <c r="C4939" s="20">
        <v>183</v>
      </c>
      <c r="D4939" s="20">
        <v>80</v>
      </c>
    </row>
    <row r="4940" spans="1:4" x14ac:dyDescent="0.35">
      <c r="A4940" s="2" t="s">
        <v>43399</v>
      </c>
      <c r="B4940" s="20">
        <v>29</v>
      </c>
      <c r="C4940" s="20">
        <v>181</v>
      </c>
      <c r="D4940" s="20">
        <v>82</v>
      </c>
    </row>
    <row r="4941" spans="1:4" x14ac:dyDescent="0.35">
      <c r="A4941" s="2" t="s">
        <v>43399</v>
      </c>
      <c r="B4941" s="20">
        <v>33</v>
      </c>
      <c r="C4941" s="20">
        <v>181</v>
      </c>
      <c r="D4941" s="20">
        <v>82</v>
      </c>
    </row>
    <row r="4942" spans="1:4" x14ac:dyDescent="0.35">
      <c r="A4942" s="2" t="s">
        <v>43399</v>
      </c>
      <c r="B4942" s="20">
        <v>37</v>
      </c>
      <c r="C4942" s="20">
        <v>181</v>
      </c>
      <c r="D4942" s="20">
        <v>82</v>
      </c>
    </row>
    <row r="4943" spans="1:4" x14ac:dyDescent="0.35">
      <c r="A4943" s="2" t="s">
        <v>53917</v>
      </c>
      <c r="B4943" s="20">
        <v>32</v>
      </c>
      <c r="C4943" s="20">
        <v>192</v>
      </c>
      <c r="D4943" s="20">
        <v>89</v>
      </c>
    </row>
    <row r="4944" spans="1:4" x14ac:dyDescent="0.35">
      <c r="A4944" s="2" t="s">
        <v>65840</v>
      </c>
      <c r="B4944" s="20">
        <v>22</v>
      </c>
      <c r="C4944" s="20">
        <v>170</v>
      </c>
      <c r="D4944" s="20">
        <v>59</v>
      </c>
    </row>
    <row r="4945" spans="1:4" x14ac:dyDescent="0.35">
      <c r="A4945" s="2" t="s">
        <v>65840</v>
      </c>
      <c r="B4945" s="20">
        <v>26</v>
      </c>
      <c r="C4945" s="20">
        <v>170</v>
      </c>
      <c r="D4945" s="20">
        <v>59</v>
      </c>
    </row>
    <row r="4946" spans="1:4" x14ac:dyDescent="0.35">
      <c r="A4946" s="2" t="s">
        <v>41103</v>
      </c>
      <c r="B4946" s="20">
        <v>22</v>
      </c>
      <c r="C4946" s="20">
        <v>188</v>
      </c>
      <c r="D4946" s="20">
        <v>82</v>
      </c>
    </row>
    <row r="4947" spans="1:4" x14ac:dyDescent="0.35">
      <c r="A4947" s="2" t="s">
        <v>37798</v>
      </c>
      <c r="B4947" s="20">
        <v>35</v>
      </c>
      <c r="C4947" s="20">
        <v>170</v>
      </c>
      <c r="D4947" s="20">
        <v>68</v>
      </c>
    </row>
    <row r="4948" spans="1:4" x14ac:dyDescent="0.35">
      <c r="A4948" s="2" t="s">
        <v>65161</v>
      </c>
      <c r="B4948" s="20">
        <v>21</v>
      </c>
      <c r="C4948" s="20">
        <v>180</v>
      </c>
      <c r="D4948" s="20">
        <v>81</v>
      </c>
    </row>
    <row r="4949" spans="1:4" x14ac:dyDescent="0.35">
      <c r="A4949" s="2" t="s">
        <v>49110</v>
      </c>
      <c r="B4949" s="20">
        <v>21</v>
      </c>
      <c r="C4949" s="20">
        <v>175</v>
      </c>
      <c r="D4949" s="20">
        <v>78</v>
      </c>
    </row>
    <row r="4950" spans="1:4" x14ac:dyDescent="0.35">
      <c r="A4950" s="2" t="s">
        <v>49110</v>
      </c>
      <c r="B4950" s="20">
        <v>25</v>
      </c>
      <c r="C4950" s="20">
        <v>175</v>
      </c>
      <c r="D4950" s="20">
        <v>78</v>
      </c>
    </row>
    <row r="4951" spans="1:4" x14ac:dyDescent="0.35">
      <c r="A4951" s="2" t="s">
        <v>59689</v>
      </c>
      <c r="B4951" s="20">
        <v>34</v>
      </c>
      <c r="C4951" s="20">
        <v>155</v>
      </c>
      <c r="D4951" s="20">
        <v>42</v>
      </c>
    </row>
    <row r="4952" spans="1:4" x14ac:dyDescent="0.35">
      <c r="A4952" s="2" t="s">
        <v>40542</v>
      </c>
      <c r="B4952" s="20">
        <v>23</v>
      </c>
      <c r="C4952" s="20">
        <v>197</v>
      </c>
      <c r="D4952" s="20">
        <v>99</v>
      </c>
    </row>
    <row r="4953" spans="1:4" x14ac:dyDescent="0.35">
      <c r="A4953" s="2" t="s">
        <v>57735</v>
      </c>
      <c r="B4953" s="20">
        <v>26</v>
      </c>
      <c r="C4953" s="20">
        <v>181</v>
      </c>
      <c r="D4953" s="20">
        <v>91</v>
      </c>
    </row>
    <row r="4954" spans="1:4" x14ac:dyDescent="0.35">
      <c r="A4954" s="2" t="s">
        <v>53873</v>
      </c>
      <c r="B4954" s="20">
        <v>23</v>
      </c>
      <c r="C4954" s="20">
        <v>172</v>
      </c>
      <c r="D4954" s="20">
        <v>70</v>
      </c>
    </row>
    <row r="4955" spans="1:4" x14ac:dyDescent="0.35">
      <c r="A4955" s="2" t="s">
        <v>53873</v>
      </c>
      <c r="B4955" s="20">
        <v>27</v>
      </c>
      <c r="C4955" s="20">
        <v>172</v>
      </c>
      <c r="D4955" s="20">
        <v>70</v>
      </c>
    </row>
    <row r="4956" spans="1:4" x14ac:dyDescent="0.35">
      <c r="A4956" s="2" t="s">
        <v>53873</v>
      </c>
      <c r="B4956" s="20">
        <v>31</v>
      </c>
      <c r="C4956" s="20">
        <v>172</v>
      </c>
      <c r="D4956" s="20">
        <v>70</v>
      </c>
    </row>
    <row r="4957" spans="1:4" x14ac:dyDescent="0.35">
      <c r="A4957" s="2" t="s">
        <v>53880</v>
      </c>
      <c r="B4957" s="20">
        <v>23</v>
      </c>
      <c r="C4957" s="20">
        <v>182</v>
      </c>
      <c r="D4957" s="20">
        <v>91</v>
      </c>
    </row>
    <row r="4958" spans="1:4" x14ac:dyDescent="0.35">
      <c r="A4958" s="2" t="s">
        <v>58895</v>
      </c>
      <c r="B4958" s="20">
        <v>25</v>
      </c>
      <c r="C4958" s="20">
        <v>197</v>
      </c>
      <c r="D4958" s="20">
        <v>120</v>
      </c>
    </row>
    <row r="4959" spans="1:4" x14ac:dyDescent="0.35">
      <c r="A4959" s="2" t="s">
        <v>58895</v>
      </c>
      <c r="B4959" s="20">
        <v>29</v>
      </c>
      <c r="C4959" s="20">
        <v>197</v>
      </c>
      <c r="D4959" s="20">
        <v>120</v>
      </c>
    </row>
    <row r="4960" spans="1:4" x14ac:dyDescent="0.35">
      <c r="A4960" s="2" t="s">
        <v>50153</v>
      </c>
      <c r="B4960" s="20">
        <v>15</v>
      </c>
      <c r="C4960" s="20">
        <v>168</v>
      </c>
      <c r="D4960" s="20">
        <v>54</v>
      </c>
    </row>
    <row r="4961" spans="1:4" x14ac:dyDescent="0.35">
      <c r="A4961" s="2" t="s">
        <v>50153</v>
      </c>
      <c r="B4961" s="20">
        <v>19</v>
      </c>
      <c r="C4961" s="20">
        <v>168</v>
      </c>
      <c r="D4961" s="20">
        <v>54</v>
      </c>
    </row>
    <row r="4962" spans="1:4" x14ac:dyDescent="0.35">
      <c r="A4962" s="2" t="s">
        <v>50153</v>
      </c>
      <c r="B4962" s="20">
        <v>23</v>
      </c>
      <c r="C4962" s="20">
        <v>168</v>
      </c>
      <c r="D4962" s="20">
        <v>54</v>
      </c>
    </row>
    <row r="4963" spans="1:4" x14ac:dyDescent="0.35">
      <c r="A4963" s="2" t="s">
        <v>49871</v>
      </c>
      <c r="B4963" s="20">
        <v>25</v>
      </c>
      <c r="C4963" s="20">
        <v>182</v>
      </c>
      <c r="D4963" s="20">
        <v>80</v>
      </c>
    </row>
    <row r="4964" spans="1:4" x14ac:dyDescent="0.35">
      <c r="A4964" s="2" t="s">
        <v>49871</v>
      </c>
      <c r="B4964" s="20">
        <v>33</v>
      </c>
      <c r="C4964" s="20">
        <v>182</v>
      </c>
      <c r="D4964" s="20">
        <v>80</v>
      </c>
    </row>
    <row r="4965" spans="1:4" x14ac:dyDescent="0.35">
      <c r="A4965" s="2" t="s">
        <v>56892</v>
      </c>
      <c r="B4965" s="20">
        <v>28</v>
      </c>
      <c r="C4965" s="20">
        <v>188</v>
      </c>
      <c r="D4965" s="20">
        <v>85</v>
      </c>
    </row>
    <row r="4966" spans="1:4" x14ac:dyDescent="0.35">
      <c r="A4966" s="2" t="s">
        <v>56892</v>
      </c>
      <c r="B4966" s="20">
        <v>36</v>
      </c>
      <c r="C4966" s="20">
        <v>188</v>
      </c>
      <c r="D4966" s="20">
        <v>85</v>
      </c>
    </row>
    <row r="4967" spans="1:4" x14ac:dyDescent="0.35">
      <c r="A4967" s="2" t="s">
        <v>40616</v>
      </c>
      <c r="B4967" s="20">
        <v>22</v>
      </c>
      <c r="C4967" s="20">
        <v>198</v>
      </c>
      <c r="D4967" s="20">
        <v>77</v>
      </c>
    </row>
    <row r="4968" spans="1:4" x14ac:dyDescent="0.35">
      <c r="A4968" s="2" t="s">
        <v>40616</v>
      </c>
      <c r="B4968" s="20">
        <v>26</v>
      </c>
      <c r="C4968" s="20">
        <v>198</v>
      </c>
      <c r="D4968" s="20">
        <v>77</v>
      </c>
    </row>
    <row r="4969" spans="1:4" x14ac:dyDescent="0.35">
      <c r="A4969" s="2" t="s">
        <v>54683</v>
      </c>
      <c r="B4969" s="20">
        <v>20</v>
      </c>
      <c r="C4969" s="20">
        <v>171</v>
      </c>
      <c r="D4969" s="20">
        <v>64</v>
      </c>
    </row>
    <row r="4970" spans="1:4" x14ac:dyDescent="0.35">
      <c r="A4970" s="2" t="s">
        <v>54683</v>
      </c>
      <c r="B4970" s="20">
        <v>24</v>
      </c>
      <c r="C4970" s="20">
        <v>171</v>
      </c>
      <c r="D4970" s="20">
        <v>64</v>
      </c>
    </row>
    <row r="4971" spans="1:4" x14ac:dyDescent="0.35">
      <c r="A4971" s="2" t="s">
        <v>61833</v>
      </c>
      <c r="B4971" s="20">
        <v>24</v>
      </c>
      <c r="C4971" s="20">
        <v>179</v>
      </c>
      <c r="D4971" s="20">
        <v>62</v>
      </c>
    </row>
    <row r="4972" spans="1:4" x14ac:dyDescent="0.35">
      <c r="A4972" s="2" t="s">
        <v>39900</v>
      </c>
      <c r="B4972" s="20">
        <v>26</v>
      </c>
      <c r="C4972" s="20">
        <v>200</v>
      </c>
      <c r="D4972" s="20">
        <v>105</v>
      </c>
    </row>
    <row r="4973" spans="1:4" x14ac:dyDescent="0.35">
      <c r="A4973" s="2" t="s">
        <v>40543</v>
      </c>
      <c r="B4973" s="20">
        <v>27</v>
      </c>
      <c r="C4973" s="20">
        <v>200</v>
      </c>
      <c r="D4973" s="20">
        <v>103</v>
      </c>
    </row>
    <row r="4974" spans="1:4" x14ac:dyDescent="0.35">
      <c r="A4974" s="2" t="s">
        <v>49387</v>
      </c>
      <c r="B4974" s="20">
        <v>26</v>
      </c>
      <c r="C4974" s="20">
        <v>198</v>
      </c>
      <c r="D4974" s="20">
        <v>83</v>
      </c>
    </row>
    <row r="4975" spans="1:4" x14ac:dyDescent="0.35">
      <c r="A4975" s="2" t="s">
        <v>49387</v>
      </c>
      <c r="B4975" s="20">
        <v>30</v>
      </c>
      <c r="C4975" s="20">
        <v>198</v>
      </c>
      <c r="D4975" s="20">
        <v>83</v>
      </c>
    </row>
    <row r="4976" spans="1:4" x14ac:dyDescent="0.35">
      <c r="A4976" s="2" t="s">
        <v>51581</v>
      </c>
      <c r="B4976" s="20">
        <v>19</v>
      </c>
      <c r="C4976" s="20">
        <v>178</v>
      </c>
      <c r="D4976" s="20">
        <v>84</v>
      </c>
    </row>
    <row r="4977" spans="1:4" x14ac:dyDescent="0.35">
      <c r="A4977" s="2" t="s">
        <v>61148</v>
      </c>
      <c r="B4977" s="20">
        <v>20</v>
      </c>
      <c r="C4977" s="20">
        <v>175</v>
      </c>
      <c r="D4977" s="20">
        <v>68</v>
      </c>
    </row>
    <row r="4978" spans="1:4" x14ac:dyDescent="0.35">
      <c r="A4978" s="2" t="s">
        <v>64685</v>
      </c>
      <c r="B4978" s="20">
        <v>27</v>
      </c>
      <c r="C4978" s="20">
        <v>178</v>
      </c>
      <c r="D4978" s="20">
        <v>76</v>
      </c>
    </row>
    <row r="4979" spans="1:4" x14ac:dyDescent="0.35">
      <c r="A4979" s="2" t="s">
        <v>64685</v>
      </c>
      <c r="B4979" s="20">
        <v>31</v>
      </c>
      <c r="C4979" s="20">
        <v>178</v>
      </c>
      <c r="D4979" s="20">
        <v>76</v>
      </c>
    </row>
    <row r="4980" spans="1:4" x14ac:dyDescent="0.35">
      <c r="A4980" s="2" t="s">
        <v>64685</v>
      </c>
      <c r="B4980" s="20">
        <v>35</v>
      </c>
      <c r="C4980" s="20">
        <v>178</v>
      </c>
      <c r="D4980" s="20">
        <v>76</v>
      </c>
    </row>
    <row r="4981" spans="1:4" x14ac:dyDescent="0.35">
      <c r="A4981" s="2" t="s">
        <v>44427</v>
      </c>
      <c r="B4981" s="20">
        <v>22</v>
      </c>
      <c r="C4981" s="20">
        <v>180</v>
      </c>
      <c r="D4981" s="20">
        <v>83</v>
      </c>
    </row>
    <row r="4982" spans="1:4" x14ac:dyDescent="0.35">
      <c r="A4982" s="2" t="s">
        <v>68093</v>
      </c>
      <c r="B4982" s="20">
        <v>24</v>
      </c>
      <c r="C4982" s="20">
        <v>186</v>
      </c>
      <c r="D4982" s="20">
        <v>72</v>
      </c>
    </row>
    <row r="4983" spans="1:4" x14ac:dyDescent="0.35">
      <c r="A4983" s="2" t="s">
        <v>68093</v>
      </c>
      <c r="B4983" s="20">
        <v>28</v>
      </c>
      <c r="C4983" s="20">
        <v>186</v>
      </c>
      <c r="D4983" s="20">
        <v>72</v>
      </c>
    </row>
    <row r="4984" spans="1:4" x14ac:dyDescent="0.35">
      <c r="A4984" s="2" t="s">
        <v>59131</v>
      </c>
      <c r="B4984" s="20">
        <v>32</v>
      </c>
      <c r="C4984" s="20">
        <v>188</v>
      </c>
      <c r="D4984" s="20">
        <v>86</v>
      </c>
    </row>
    <row r="4985" spans="1:4" x14ac:dyDescent="0.35">
      <c r="A4985" s="2" t="s">
        <v>59131</v>
      </c>
      <c r="B4985" s="20">
        <v>36</v>
      </c>
      <c r="C4985" s="20">
        <v>188</v>
      </c>
      <c r="D4985" s="20">
        <v>86</v>
      </c>
    </row>
    <row r="4986" spans="1:4" x14ac:dyDescent="0.35">
      <c r="A4986" s="2" t="s">
        <v>44203</v>
      </c>
      <c r="B4986" s="20">
        <v>25</v>
      </c>
      <c r="C4986" s="20">
        <v>186</v>
      </c>
      <c r="D4986" s="20">
        <v>81</v>
      </c>
    </row>
    <row r="4987" spans="1:4" x14ac:dyDescent="0.35">
      <c r="A4987" s="2" t="s">
        <v>38794</v>
      </c>
      <c r="B4987" s="20">
        <v>26</v>
      </c>
      <c r="C4987" s="20">
        <v>180</v>
      </c>
      <c r="D4987" s="20">
        <v>78</v>
      </c>
    </row>
    <row r="4988" spans="1:4" x14ac:dyDescent="0.35">
      <c r="A4988" s="2" t="s">
        <v>40579</v>
      </c>
      <c r="B4988" s="20">
        <v>18</v>
      </c>
      <c r="C4988" s="20">
        <v>181</v>
      </c>
      <c r="D4988" s="20">
        <v>70</v>
      </c>
    </row>
    <row r="4989" spans="1:4" x14ac:dyDescent="0.35">
      <c r="A4989" s="2" t="s">
        <v>40584</v>
      </c>
      <c r="B4989" s="20">
        <v>22</v>
      </c>
      <c r="C4989" s="20">
        <v>170</v>
      </c>
      <c r="D4989" s="20">
        <v>66</v>
      </c>
    </row>
    <row r="4990" spans="1:4" x14ac:dyDescent="0.35">
      <c r="A4990" s="2" t="s">
        <v>62655</v>
      </c>
      <c r="B4990" s="20">
        <v>25</v>
      </c>
      <c r="C4990" s="20">
        <v>178</v>
      </c>
      <c r="D4990" s="20">
        <v>60</v>
      </c>
    </row>
    <row r="4991" spans="1:4" x14ac:dyDescent="0.35">
      <c r="A4991" s="2" t="s">
        <v>41488</v>
      </c>
      <c r="B4991" s="20">
        <v>25</v>
      </c>
      <c r="C4991" s="20">
        <v>177</v>
      </c>
      <c r="D4991" s="20">
        <v>71</v>
      </c>
    </row>
    <row r="4992" spans="1:4" x14ac:dyDescent="0.35">
      <c r="A4992" s="2" t="s">
        <v>61963</v>
      </c>
      <c r="B4992" s="20">
        <v>24</v>
      </c>
      <c r="C4992" s="20">
        <v>171</v>
      </c>
      <c r="D4992" s="20">
        <v>63</v>
      </c>
    </row>
    <row r="4993" spans="1:4" x14ac:dyDescent="0.35">
      <c r="A4993" s="2" t="s">
        <v>40631</v>
      </c>
      <c r="B4993" s="20">
        <v>28</v>
      </c>
      <c r="C4993" s="20">
        <v>190</v>
      </c>
      <c r="D4993" s="20">
        <v>95</v>
      </c>
    </row>
    <row r="4994" spans="1:4" x14ac:dyDescent="0.35">
      <c r="A4994" s="2" t="s">
        <v>51011</v>
      </c>
      <c r="B4994" s="20">
        <v>22</v>
      </c>
      <c r="C4994" s="20">
        <v>167</v>
      </c>
      <c r="D4994" s="20">
        <v>53</v>
      </c>
    </row>
    <row r="4995" spans="1:4" x14ac:dyDescent="0.35">
      <c r="A4995" s="2" t="s">
        <v>65131</v>
      </c>
      <c r="B4995" s="20">
        <v>20</v>
      </c>
      <c r="C4995" s="20">
        <v>175</v>
      </c>
      <c r="D4995" s="20">
        <v>72</v>
      </c>
    </row>
    <row r="4996" spans="1:4" x14ac:dyDescent="0.35">
      <c r="A4996" s="2" t="s">
        <v>65131</v>
      </c>
      <c r="B4996" s="20">
        <v>24</v>
      </c>
      <c r="C4996" s="20">
        <v>175</v>
      </c>
      <c r="D4996" s="20">
        <v>72</v>
      </c>
    </row>
    <row r="4997" spans="1:4" x14ac:dyDescent="0.35">
      <c r="A4997" s="2" t="s">
        <v>56332</v>
      </c>
      <c r="B4997" s="20">
        <v>18</v>
      </c>
      <c r="C4997" s="20">
        <v>170</v>
      </c>
      <c r="D4997" s="20">
        <v>70</v>
      </c>
    </row>
    <row r="4998" spans="1:4" x14ac:dyDescent="0.35">
      <c r="A4998" s="2" t="s">
        <v>63299</v>
      </c>
      <c r="B4998" s="20">
        <v>27</v>
      </c>
      <c r="C4998" s="20">
        <v>172</v>
      </c>
      <c r="D4998" s="20">
        <v>78</v>
      </c>
    </row>
  </sheetData>
  <autoFilter ref="A1:D4998" xr:uid="{E7FCB531-650C-4401-8FA1-2CDB19AEC928}">
    <sortState xmlns:xlrd2="http://schemas.microsoft.com/office/spreadsheetml/2017/richdata2" ref="A2:D4998">
      <sortCondition ref="A1:A4998"/>
    </sortState>
  </autoFilter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A635-FD32-466C-ACE4-3DA4201EFCB0}">
  <sheetPr codeName="Sheet17">
    <tabColor theme="3" tint="0.59999389629810485"/>
  </sheetPr>
  <dimension ref="A1:O501"/>
  <sheetViews>
    <sheetView workbookViewId="0">
      <selection activeCell="P3" sqref="P3"/>
    </sheetView>
  </sheetViews>
  <sheetFormatPr baseColWidth="10" defaultColWidth="8.7265625" defaultRowHeight="14.5" x14ac:dyDescent="0.35"/>
  <cols>
    <col min="1" max="1" width="14.08984375" customWidth="1"/>
    <col min="2" max="4" width="8.90625" customWidth="1"/>
    <col min="6" max="9" width="8.90625" customWidth="1"/>
  </cols>
  <sheetData>
    <row r="1" spans="1:15" x14ac:dyDescent="0.35">
      <c r="A1" t="s">
        <v>92738</v>
      </c>
      <c r="B1" t="s">
        <v>92739</v>
      </c>
      <c r="C1" t="s">
        <v>92740</v>
      </c>
      <c r="D1" t="s">
        <v>92741</v>
      </c>
      <c r="E1" t="s">
        <v>92742</v>
      </c>
      <c r="F1" t="s">
        <v>92743</v>
      </c>
      <c r="G1" t="s">
        <v>92744</v>
      </c>
      <c r="H1" t="s">
        <v>92745</v>
      </c>
      <c r="I1" t="s">
        <v>92746</v>
      </c>
      <c r="J1" t="s">
        <v>92747</v>
      </c>
      <c r="K1" t="s">
        <v>92748</v>
      </c>
      <c r="L1" t="s">
        <v>92749</v>
      </c>
      <c r="M1" t="s">
        <v>92750</v>
      </c>
      <c r="N1" t="s">
        <v>92751</v>
      </c>
      <c r="O1" t="s">
        <v>92752</v>
      </c>
    </row>
    <row r="2" spans="1:15" x14ac:dyDescent="0.35">
      <c r="A2">
        <v>281656475</v>
      </c>
      <c r="B2" t="s">
        <v>92753</v>
      </c>
      <c r="C2">
        <v>100788224</v>
      </c>
      <c r="D2" t="s">
        <v>92754</v>
      </c>
      <c r="E2">
        <v>3.99</v>
      </c>
      <c r="F2">
        <v>21292</v>
      </c>
      <c r="G2">
        <v>4</v>
      </c>
      <c r="H2">
        <v>26</v>
      </c>
      <c r="I2">
        <v>4.5</v>
      </c>
      <c r="J2" t="s">
        <v>92755</v>
      </c>
      <c r="K2" t="s">
        <v>92756</v>
      </c>
      <c r="L2" t="s">
        <v>92757</v>
      </c>
      <c r="M2">
        <v>38</v>
      </c>
      <c r="N2">
        <v>5</v>
      </c>
      <c r="O2">
        <v>10</v>
      </c>
    </row>
    <row r="3" spans="1:15" x14ac:dyDescent="0.35">
      <c r="A3">
        <v>281796108</v>
      </c>
      <c r="B3" t="s">
        <v>92758</v>
      </c>
      <c r="C3">
        <v>158578688</v>
      </c>
      <c r="D3" t="s">
        <v>92754</v>
      </c>
      <c r="E3">
        <v>0</v>
      </c>
      <c r="F3">
        <v>161065</v>
      </c>
      <c r="G3">
        <v>4</v>
      </c>
      <c r="H3">
        <v>26</v>
      </c>
      <c r="I3">
        <v>3.5</v>
      </c>
      <c r="J3" t="s">
        <v>92759</v>
      </c>
      <c r="K3" t="s">
        <v>92756</v>
      </c>
      <c r="L3" t="s">
        <v>92760</v>
      </c>
      <c r="M3">
        <v>37</v>
      </c>
      <c r="N3">
        <v>5</v>
      </c>
      <c r="O3">
        <v>23</v>
      </c>
    </row>
    <row r="4" spans="1:15" x14ac:dyDescent="0.35">
      <c r="A4">
        <v>281940292</v>
      </c>
      <c r="B4" t="s">
        <v>92761</v>
      </c>
      <c r="C4">
        <v>100524032</v>
      </c>
      <c r="D4" t="s">
        <v>92754</v>
      </c>
      <c r="E4">
        <v>0</v>
      </c>
      <c r="F4">
        <v>188583</v>
      </c>
      <c r="G4">
        <v>3.5</v>
      </c>
      <c r="H4">
        <v>2822</v>
      </c>
      <c r="I4">
        <v>4.5</v>
      </c>
      <c r="J4" t="s">
        <v>92762</v>
      </c>
      <c r="K4" t="s">
        <v>92756</v>
      </c>
      <c r="L4" t="s">
        <v>92763</v>
      </c>
      <c r="M4">
        <v>37</v>
      </c>
      <c r="N4">
        <v>5</v>
      </c>
      <c r="O4">
        <v>3</v>
      </c>
    </row>
    <row r="5" spans="1:15" x14ac:dyDescent="0.35">
      <c r="A5">
        <v>282614216</v>
      </c>
      <c r="B5" t="s">
        <v>92764</v>
      </c>
      <c r="C5">
        <v>128512000</v>
      </c>
      <c r="D5" t="s">
        <v>92754</v>
      </c>
      <c r="E5">
        <v>0</v>
      </c>
      <c r="F5">
        <v>262241</v>
      </c>
      <c r="G5">
        <v>4</v>
      </c>
      <c r="H5">
        <v>649</v>
      </c>
      <c r="I5">
        <v>4.5</v>
      </c>
      <c r="J5" t="s">
        <v>92765</v>
      </c>
      <c r="K5" t="s">
        <v>92766</v>
      </c>
      <c r="L5" t="s">
        <v>92767</v>
      </c>
      <c r="M5">
        <v>37</v>
      </c>
      <c r="N5">
        <v>5</v>
      </c>
      <c r="O5">
        <v>9</v>
      </c>
    </row>
    <row r="6" spans="1:15" x14ac:dyDescent="0.35">
      <c r="A6">
        <v>282935706</v>
      </c>
      <c r="B6" t="s">
        <v>92768</v>
      </c>
      <c r="C6">
        <v>92774400</v>
      </c>
      <c r="D6" t="s">
        <v>92754</v>
      </c>
      <c r="E6">
        <v>0</v>
      </c>
      <c r="F6">
        <v>985920</v>
      </c>
      <c r="G6">
        <v>4.5</v>
      </c>
      <c r="H6">
        <v>5320</v>
      </c>
      <c r="I6">
        <v>5</v>
      </c>
      <c r="J6" t="s">
        <v>92769</v>
      </c>
      <c r="K6" t="s">
        <v>92756</v>
      </c>
      <c r="L6" t="s">
        <v>92770</v>
      </c>
      <c r="M6">
        <v>37</v>
      </c>
      <c r="N6">
        <v>5</v>
      </c>
      <c r="O6">
        <v>45</v>
      </c>
    </row>
    <row r="7" spans="1:15" x14ac:dyDescent="0.35">
      <c r="A7">
        <v>283619399</v>
      </c>
      <c r="B7" t="s">
        <v>92771</v>
      </c>
      <c r="C7">
        <v>10485713</v>
      </c>
      <c r="D7" t="s">
        <v>92754</v>
      </c>
      <c r="E7">
        <v>0.99</v>
      </c>
      <c r="F7">
        <v>8253</v>
      </c>
      <c r="G7">
        <v>4</v>
      </c>
      <c r="H7">
        <v>5516</v>
      </c>
      <c r="I7">
        <v>4</v>
      </c>
      <c r="J7">
        <v>1.8</v>
      </c>
      <c r="K7" t="s">
        <v>92756</v>
      </c>
      <c r="L7" t="s">
        <v>92757</v>
      </c>
      <c r="M7">
        <v>47</v>
      </c>
      <c r="N7">
        <v>5</v>
      </c>
      <c r="O7">
        <v>1</v>
      </c>
    </row>
    <row r="8" spans="1:15" x14ac:dyDescent="0.35">
      <c r="A8">
        <v>283646709</v>
      </c>
      <c r="B8" t="s">
        <v>92772</v>
      </c>
      <c r="C8">
        <v>227795968</v>
      </c>
      <c r="D8" t="s">
        <v>92754</v>
      </c>
      <c r="E8">
        <v>0</v>
      </c>
      <c r="F8">
        <v>119487</v>
      </c>
      <c r="G8">
        <v>4</v>
      </c>
      <c r="H8">
        <v>879</v>
      </c>
      <c r="I8">
        <v>4.5</v>
      </c>
      <c r="J8" t="s">
        <v>92773</v>
      </c>
      <c r="K8" t="s">
        <v>92756</v>
      </c>
      <c r="L8" t="s">
        <v>92774</v>
      </c>
      <c r="M8">
        <v>37</v>
      </c>
      <c r="N8">
        <v>0</v>
      </c>
      <c r="O8">
        <v>19</v>
      </c>
    </row>
    <row r="9" spans="1:15" x14ac:dyDescent="0.35">
      <c r="A9">
        <v>284035177</v>
      </c>
      <c r="B9" t="s">
        <v>92775</v>
      </c>
      <c r="C9">
        <v>130242560</v>
      </c>
      <c r="D9" t="s">
        <v>92754</v>
      </c>
      <c r="E9">
        <v>0</v>
      </c>
      <c r="F9">
        <v>1126879</v>
      </c>
      <c r="G9">
        <v>4</v>
      </c>
      <c r="H9">
        <v>3594</v>
      </c>
      <c r="I9">
        <v>4.5</v>
      </c>
      <c r="J9" t="s">
        <v>92776</v>
      </c>
      <c r="K9" t="s">
        <v>92766</v>
      </c>
      <c r="L9" t="s">
        <v>92777</v>
      </c>
      <c r="M9">
        <v>37</v>
      </c>
      <c r="N9">
        <v>4</v>
      </c>
      <c r="O9">
        <v>1</v>
      </c>
    </row>
    <row r="10" spans="1:15" x14ac:dyDescent="0.35">
      <c r="A10">
        <v>284666222</v>
      </c>
      <c r="B10" t="s">
        <v>92778</v>
      </c>
      <c r="C10">
        <v>49250304</v>
      </c>
      <c r="D10" t="s">
        <v>92754</v>
      </c>
      <c r="E10">
        <v>9.99</v>
      </c>
      <c r="F10">
        <v>1117</v>
      </c>
      <c r="G10">
        <v>4.5</v>
      </c>
      <c r="H10">
        <v>4</v>
      </c>
      <c r="I10">
        <v>5</v>
      </c>
      <c r="J10" t="s">
        <v>92779</v>
      </c>
      <c r="K10" t="s">
        <v>92756</v>
      </c>
      <c r="L10" t="s">
        <v>80870</v>
      </c>
      <c r="M10">
        <v>37</v>
      </c>
      <c r="N10">
        <v>5</v>
      </c>
      <c r="O10">
        <v>1</v>
      </c>
    </row>
    <row r="11" spans="1:15" x14ac:dyDescent="0.35">
      <c r="A11">
        <v>284736660</v>
      </c>
      <c r="B11" t="s">
        <v>92780</v>
      </c>
      <c r="C11">
        <v>70023168</v>
      </c>
      <c r="D11" t="s">
        <v>92754</v>
      </c>
      <c r="E11">
        <v>3.99</v>
      </c>
      <c r="F11">
        <v>7885</v>
      </c>
      <c r="G11">
        <v>4</v>
      </c>
      <c r="H11">
        <v>40</v>
      </c>
      <c r="I11">
        <v>4</v>
      </c>
      <c r="J11" t="s">
        <v>92781</v>
      </c>
      <c r="K11" t="s">
        <v>92756</v>
      </c>
      <c r="L11" t="s">
        <v>92757</v>
      </c>
      <c r="M11">
        <v>38</v>
      </c>
      <c r="N11">
        <v>0</v>
      </c>
      <c r="O11">
        <v>10</v>
      </c>
    </row>
    <row r="12" spans="1:15" x14ac:dyDescent="0.35">
      <c r="A12">
        <v>284791396</v>
      </c>
      <c r="B12" t="s">
        <v>92782</v>
      </c>
      <c r="C12">
        <v>49618944</v>
      </c>
      <c r="D12" t="s">
        <v>92754</v>
      </c>
      <c r="E12">
        <v>4.99</v>
      </c>
      <c r="F12">
        <v>76720</v>
      </c>
      <c r="G12">
        <v>4.5</v>
      </c>
      <c r="H12">
        <v>4017</v>
      </c>
      <c r="I12">
        <v>4.5</v>
      </c>
      <c r="J12" t="s">
        <v>92783</v>
      </c>
      <c r="K12" t="s">
        <v>92756</v>
      </c>
      <c r="L12" t="s">
        <v>92757</v>
      </c>
      <c r="M12">
        <v>38</v>
      </c>
      <c r="N12">
        <v>4</v>
      </c>
      <c r="O12">
        <v>11</v>
      </c>
    </row>
    <row r="13" spans="1:15" x14ac:dyDescent="0.35">
      <c r="A13">
        <v>284815117</v>
      </c>
      <c r="B13" t="s">
        <v>92784</v>
      </c>
      <c r="C13">
        <v>227547136</v>
      </c>
      <c r="D13" t="s">
        <v>92754</v>
      </c>
      <c r="E13">
        <v>7.99</v>
      </c>
      <c r="F13">
        <v>105776</v>
      </c>
      <c r="G13">
        <v>3.5</v>
      </c>
      <c r="H13">
        <v>166</v>
      </c>
      <c r="I13">
        <v>2.5</v>
      </c>
      <c r="J13" t="s">
        <v>92785</v>
      </c>
      <c r="K13" t="s">
        <v>92756</v>
      </c>
      <c r="L13" t="s">
        <v>92757</v>
      </c>
      <c r="M13">
        <v>37</v>
      </c>
      <c r="N13">
        <v>0</v>
      </c>
      <c r="O13">
        <v>6</v>
      </c>
    </row>
    <row r="14" spans="1:15" x14ac:dyDescent="0.35">
      <c r="A14">
        <v>284815942</v>
      </c>
      <c r="B14" t="s">
        <v>92786</v>
      </c>
      <c r="C14">
        <v>179979264</v>
      </c>
      <c r="D14" t="s">
        <v>92754</v>
      </c>
      <c r="E14">
        <v>0</v>
      </c>
      <c r="F14">
        <v>479440</v>
      </c>
      <c r="G14">
        <v>3.5</v>
      </c>
      <c r="H14">
        <v>203</v>
      </c>
      <c r="I14">
        <v>4</v>
      </c>
      <c r="J14">
        <v>27</v>
      </c>
      <c r="K14" t="s">
        <v>92787</v>
      </c>
      <c r="L14" t="s">
        <v>80870</v>
      </c>
      <c r="M14">
        <v>37</v>
      </c>
      <c r="N14">
        <v>4</v>
      </c>
      <c r="O14">
        <v>33</v>
      </c>
    </row>
    <row r="15" spans="1:15" x14ac:dyDescent="0.35">
      <c r="A15">
        <v>284847138</v>
      </c>
      <c r="B15" t="s">
        <v>92788</v>
      </c>
      <c r="C15">
        <v>160925696</v>
      </c>
      <c r="D15" t="s">
        <v>92754</v>
      </c>
      <c r="E15">
        <v>0</v>
      </c>
      <c r="F15">
        <v>119773</v>
      </c>
      <c r="G15">
        <v>3.5</v>
      </c>
      <c r="H15">
        <v>2336</v>
      </c>
      <c r="I15">
        <v>4.5</v>
      </c>
      <c r="J15" t="s">
        <v>92789</v>
      </c>
      <c r="K15" t="s">
        <v>92756</v>
      </c>
      <c r="L15" t="s">
        <v>92774</v>
      </c>
      <c r="M15">
        <v>37</v>
      </c>
      <c r="N15">
        <v>0</v>
      </c>
      <c r="O15">
        <v>2</v>
      </c>
    </row>
    <row r="16" spans="1:15" x14ac:dyDescent="0.35">
      <c r="A16">
        <v>284862767</v>
      </c>
      <c r="B16" t="s">
        <v>92790</v>
      </c>
      <c r="C16">
        <v>55153664</v>
      </c>
      <c r="D16" t="s">
        <v>92754</v>
      </c>
      <c r="E16">
        <v>4.99</v>
      </c>
      <c r="F16">
        <v>6340</v>
      </c>
      <c r="G16">
        <v>4.5</v>
      </c>
      <c r="H16">
        <v>668</v>
      </c>
      <c r="I16">
        <v>4.5</v>
      </c>
      <c r="J16" t="s">
        <v>92791</v>
      </c>
      <c r="K16" t="s">
        <v>92756</v>
      </c>
      <c r="L16" t="s">
        <v>92757</v>
      </c>
      <c r="M16">
        <v>38</v>
      </c>
      <c r="N16">
        <v>5</v>
      </c>
      <c r="O16">
        <v>2</v>
      </c>
    </row>
    <row r="17" spans="1:15" x14ac:dyDescent="0.35">
      <c r="A17">
        <v>284876795</v>
      </c>
      <c r="B17" t="s">
        <v>92792</v>
      </c>
      <c r="C17">
        <v>207907840</v>
      </c>
      <c r="D17" t="s">
        <v>92754</v>
      </c>
      <c r="E17">
        <v>0</v>
      </c>
      <c r="F17">
        <v>56194</v>
      </c>
      <c r="G17">
        <v>4</v>
      </c>
      <c r="H17">
        <v>87</v>
      </c>
      <c r="I17">
        <v>3.5</v>
      </c>
      <c r="J17">
        <v>21.1</v>
      </c>
      <c r="K17" t="s">
        <v>92756</v>
      </c>
      <c r="L17" t="s">
        <v>92793</v>
      </c>
      <c r="M17">
        <v>37</v>
      </c>
      <c r="N17">
        <v>1</v>
      </c>
      <c r="O17">
        <v>26</v>
      </c>
    </row>
    <row r="18" spans="1:15" x14ac:dyDescent="0.35">
      <c r="A18">
        <v>284882215</v>
      </c>
      <c r="B18" t="s">
        <v>92794</v>
      </c>
      <c r="C18">
        <v>389879808</v>
      </c>
      <c r="D18" t="s">
        <v>92754</v>
      </c>
      <c r="E18">
        <v>0</v>
      </c>
      <c r="F18">
        <v>2974676</v>
      </c>
      <c r="G18">
        <v>3.5</v>
      </c>
      <c r="H18">
        <v>212</v>
      </c>
      <c r="I18">
        <v>3.5</v>
      </c>
      <c r="J18">
        <v>95</v>
      </c>
      <c r="K18" t="s">
        <v>92756</v>
      </c>
      <c r="L18" t="s">
        <v>92795</v>
      </c>
      <c r="M18">
        <v>37</v>
      </c>
      <c r="N18">
        <v>1</v>
      </c>
      <c r="O18">
        <v>29</v>
      </c>
    </row>
    <row r="19" spans="1:15" x14ac:dyDescent="0.35">
      <c r="A19">
        <v>284910350</v>
      </c>
      <c r="B19" t="s">
        <v>92796</v>
      </c>
      <c r="C19">
        <v>167407616</v>
      </c>
      <c r="D19" t="s">
        <v>92754</v>
      </c>
      <c r="E19">
        <v>0</v>
      </c>
      <c r="F19">
        <v>223885</v>
      </c>
      <c r="G19">
        <v>4</v>
      </c>
      <c r="H19">
        <v>3726</v>
      </c>
      <c r="I19">
        <v>4.5</v>
      </c>
      <c r="J19" t="s">
        <v>92797</v>
      </c>
      <c r="K19" t="s">
        <v>92766</v>
      </c>
      <c r="L19" t="s">
        <v>92793</v>
      </c>
      <c r="M19">
        <v>37</v>
      </c>
      <c r="N19">
        <v>5</v>
      </c>
      <c r="O19">
        <v>18</v>
      </c>
    </row>
    <row r="20" spans="1:15" x14ac:dyDescent="0.35">
      <c r="A20">
        <v>284993459</v>
      </c>
      <c r="B20" t="s">
        <v>92798</v>
      </c>
      <c r="C20">
        <v>147093504</v>
      </c>
      <c r="D20" t="s">
        <v>92754</v>
      </c>
      <c r="E20">
        <v>0</v>
      </c>
      <c r="F20">
        <v>402925</v>
      </c>
      <c r="G20">
        <v>4</v>
      </c>
      <c r="H20">
        <v>136</v>
      </c>
      <c r="I20">
        <v>4.5</v>
      </c>
      <c r="J20" t="s">
        <v>92799</v>
      </c>
      <c r="K20" t="s">
        <v>92766</v>
      </c>
      <c r="L20" t="s">
        <v>92777</v>
      </c>
      <c r="M20">
        <v>37</v>
      </c>
      <c r="N20">
        <v>3</v>
      </c>
      <c r="O20">
        <v>16</v>
      </c>
    </row>
    <row r="21" spans="1:15" x14ac:dyDescent="0.35">
      <c r="A21">
        <v>285005463</v>
      </c>
      <c r="B21" t="s">
        <v>92800</v>
      </c>
      <c r="C21">
        <v>10735026</v>
      </c>
      <c r="D21" t="s">
        <v>92754</v>
      </c>
      <c r="E21">
        <v>2.99</v>
      </c>
      <c r="F21">
        <v>31456</v>
      </c>
      <c r="G21">
        <v>4</v>
      </c>
      <c r="H21">
        <v>4178</v>
      </c>
      <c r="I21">
        <v>3.5</v>
      </c>
      <c r="J21" t="s">
        <v>92801</v>
      </c>
      <c r="K21" t="s">
        <v>92756</v>
      </c>
      <c r="L21" t="s">
        <v>92757</v>
      </c>
      <c r="M21">
        <v>47</v>
      </c>
      <c r="N21">
        <v>0</v>
      </c>
      <c r="O21">
        <v>1</v>
      </c>
    </row>
    <row r="22" spans="1:15" x14ac:dyDescent="0.35">
      <c r="A22">
        <v>285946052</v>
      </c>
      <c r="B22" t="s">
        <v>92802</v>
      </c>
      <c r="C22">
        <v>70707916</v>
      </c>
      <c r="D22" t="s">
        <v>92754</v>
      </c>
      <c r="E22">
        <v>1.99</v>
      </c>
      <c r="F22">
        <v>2929</v>
      </c>
      <c r="G22">
        <v>4.5</v>
      </c>
      <c r="H22">
        <v>966</v>
      </c>
      <c r="I22">
        <v>4.5</v>
      </c>
      <c r="J22">
        <v>3.3</v>
      </c>
      <c r="K22" t="s">
        <v>92756</v>
      </c>
      <c r="L22" t="s">
        <v>92770</v>
      </c>
      <c r="M22">
        <v>43</v>
      </c>
      <c r="N22">
        <v>0</v>
      </c>
      <c r="O22">
        <v>2</v>
      </c>
    </row>
    <row r="23" spans="1:15" x14ac:dyDescent="0.35">
      <c r="A23">
        <v>285994151</v>
      </c>
      <c r="B23" t="s">
        <v>92803</v>
      </c>
      <c r="C23">
        <v>6169600</v>
      </c>
      <c r="D23" t="s">
        <v>92754</v>
      </c>
      <c r="E23">
        <v>2.99</v>
      </c>
      <c r="F23">
        <v>11447</v>
      </c>
      <c r="G23">
        <v>5</v>
      </c>
      <c r="H23">
        <v>781</v>
      </c>
      <c r="I23">
        <v>5</v>
      </c>
      <c r="J23" t="s">
        <v>92804</v>
      </c>
      <c r="K23" t="s">
        <v>92756</v>
      </c>
      <c r="L23" t="s">
        <v>92757</v>
      </c>
      <c r="M23">
        <v>40</v>
      </c>
      <c r="N23">
        <v>5</v>
      </c>
      <c r="O23">
        <v>1</v>
      </c>
    </row>
    <row r="24" spans="1:15" x14ac:dyDescent="0.35">
      <c r="A24">
        <v>286058814</v>
      </c>
      <c r="B24" t="s">
        <v>92805</v>
      </c>
      <c r="C24">
        <v>130583552</v>
      </c>
      <c r="D24" t="s">
        <v>92754</v>
      </c>
      <c r="E24">
        <v>0</v>
      </c>
      <c r="F24">
        <v>137951</v>
      </c>
      <c r="G24">
        <v>4</v>
      </c>
      <c r="H24">
        <v>131</v>
      </c>
      <c r="I24">
        <v>4.5</v>
      </c>
      <c r="J24">
        <v>6.9</v>
      </c>
      <c r="K24" t="s">
        <v>92756</v>
      </c>
      <c r="L24" t="s">
        <v>92806</v>
      </c>
      <c r="M24">
        <v>37</v>
      </c>
      <c r="N24">
        <v>2</v>
      </c>
      <c r="O24">
        <v>6</v>
      </c>
    </row>
    <row r="25" spans="1:15" x14ac:dyDescent="0.35">
      <c r="A25">
        <v>286070473</v>
      </c>
      <c r="B25" t="s">
        <v>92807</v>
      </c>
      <c r="C25">
        <v>71203840</v>
      </c>
      <c r="D25" t="s">
        <v>92754</v>
      </c>
      <c r="E25">
        <v>5.99</v>
      </c>
      <c r="F25">
        <v>8</v>
      </c>
      <c r="G25">
        <v>4.5</v>
      </c>
      <c r="H25">
        <v>0</v>
      </c>
      <c r="I25">
        <v>0</v>
      </c>
      <c r="J25" t="s">
        <v>92808</v>
      </c>
      <c r="K25" t="s">
        <v>92756</v>
      </c>
      <c r="L25" t="s">
        <v>92809</v>
      </c>
      <c r="M25">
        <v>37</v>
      </c>
      <c r="N25">
        <v>5</v>
      </c>
      <c r="O25">
        <v>3</v>
      </c>
    </row>
    <row r="26" spans="1:15" x14ac:dyDescent="0.35">
      <c r="A26">
        <v>286799607</v>
      </c>
      <c r="B26" t="s">
        <v>92810</v>
      </c>
      <c r="C26">
        <v>11423008</v>
      </c>
      <c r="D26" t="s">
        <v>92754</v>
      </c>
      <c r="E26">
        <v>3.99</v>
      </c>
      <c r="F26">
        <v>3241</v>
      </c>
      <c r="G26">
        <v>4</v>
      </c>
      <c r="H26">
        <v>297</v>
      </c>
      <c r="I26">
        <v>4</v>
      </c>
      <c r="J26" t="s">
        <v>92811</v>
      </c>
      <c r="K26" t="s">
        <v>92756</v>
      </c>
      <c r="L26" t="s">
        <v>92777</v>
      </c>
      <c r="M26">
        <v>43</v>
      </c>
      <c r="N26">
        <v>2</v>
      </c>
      <c r="O26">
        <v>10</v>
      </c>
    </row>
    <row r="27" spans="1:15" x14ac:dyDescent="0.35">
      <c r="A27">
        <v>286906691</v>
      </c>
      <c r="B27" t="s">
        <v>92812</v>
      </c>
      <c r="C27">
        <v>188017664</v>
      </c>
      <c r="D27" t="s">
        <v>92754</v>
      </c>
      <c r="E27">
        <v>0</v>
      </c>
      <c r="F27">
        <v>5795</v>
      </c>
      <c r="G27">
        <v>3.5</v>
      </c>
      <c r="H27">
        <v>12</v>
      </c>
      <c r="I27">
        <v>4</v>
      </c>
      <c r="J27" t="s">
        <v>92776</v>
      </c>
      <c r="K27" t="s">
        <v>92756</v>
      </c>
      <c r="L27" t="s">
        <v>92813</v>
      </c>
      <c r="M27">
        <v>37</v>
      </c>
      <c r="N27">
        <v>5</v>
      </c>
      <c r="O27">
        <v>11</v>
      </c>
    </row>
    <row r="28" spans="1:15" x14ac:dyDescent="0.35">
      <c r="A28">
        <v>286911400</v>
      </c>
      <c r="B28" t="s">
        <v>92814</v>
      </c>
      <c r="C28">
        <v>4765696</v>
      </c>
      <c r="D28" t="s">
        <v>92754</v>
      </c>
      <c r="E28">
        <v>0</v>
      </c>
      <c r="F28">
        <v>42316</v>
      </c>
      <c r="G28">
        <v>3</v>
      </c>
      <c r="H28">
        <v>248</v>
      </c>
      <c r="I28">
        <v>3.5</v>
      </c>
      <c r="J28" t="s">
        <v>92815</v>
      </c>
      <c r="K28" t="s">
        <v>92816</v>
      </c>
      <c r="L28" t="s">
        <v>92757</v>
      </c>
      <c r="M28">
        <v>38</v>
      </c>
      <c r="N28">
        <v>0</v>
      </c>
      <c r="O28">
        <v>1</v>
      </c>
    </row>
    <row r="29" spans="1:15" x14ac:dyDescent="0.35">
      <c r="A29">
        <v>288113403</v>
      </c>
      <c r="B29" t="s">
        <v>92817</v>
      </c>
      <c r="C29">
        <v>287933440</v>
      </c>
      <c r="D29" t="s">
        <v>92754</v>
      </c>
      <c r="E29">
        <v>0</v>
      </c>
      <c r="F29">
        <v>123215</v>
      </c>
      <c r="G29">
        <v>3.5</v>
      </c>
      <c r="H29">
        <v>25</v>
      </c>
      <c r="I29">
        <v>5</v>
      </c>
      <c r="J29" t="s">
        <v>92818</v>
      </c>
      <c r="K29" t="s">
        <v>92756</v>
      </c>
      <c r="L29" t="s">
        <v>92760</v>
      </c>
      <c r="M29">
        <v>37</v>
      </c>
      <c r="N29">
        <v>5</v>
      </c>
      <c r="O29">
        <v>23</v>
      </c>
    </row>
    <row r="30" spans="1:15" x14ac:dyDescent="0.35">
      <c r="A30">
        <v>288120394</v>
      </c>
      <c r="B30" t="s">
        <v>92819</v>
      </c>
      <c r="C30">
        <v>4263936</v>
      </c>
      <c r="D30" t="s">
        <v>92754</v>
      </c>
      <c r="E30">
        <v>4.99</v>
      </c>
      <c r="F30">
        <v>782</v>
      </c>
      <c r="G30">
        <v>4</v>
      </c>
      <c r="H30">
        <v>7</v>
      </c>
      <c r="I30">
        <v>3.5</v>
      </c>
      <c r="J30" t="s">
        <v>92820</v>
      </c>
      <c r="K30" t="s">
        <v>92756</v>
      </c>
      <c r="L30" t="s">
        <v>92777</v>
      </c>
      <c r="M30">
        <v>43</v>
      </c>
      <c r="N30">
        <v>1</v>
      </c>
      <c r="O30">
        <v>1</v>
      </c>
    </row>
    <row r="31" spans="1:15" x14ac:dyDescent="0.35">
      <c r="A31">
        <v>288419283</v>
      </c>
      <c r="B31" t="s">
        <v>92821</v>
      </c>
      <c r="C31">
        <v>172772352</v>
      </c>
      <c r="D31" t="s">
        <v>92754</v>
      </c>
      <c r="E31">
        <v>9.99</v>
      </c>
      <c r="F31">
        <v>3449</v>
      </c>
      <c r="G31">
        <v>4</v>
      </c>
      <c r="H31">
        <v>23</v>
      </c>
      <c r="I31">
        <v>4.5</v>
      </c>
      <c r="J31" t="s">
        <v>92822</v>
      </c>
      <c r="K31" t="s">
        <v>92756</v>
      </c>
      <c r="L31" t="s">
        <v>92763</v>
      </c>
      <c r="M31">
        <v>37</v>
      </c>
      <c r="N31">
        <v>5</v>
      </c>
      <c r="O31">
        <v>1</v>
      </c>
    </row>
    <row r="32" spans="1:15" x14ac:dyDescent="0.35">
      <c r="A32">
        <v>288429040</v>
      </c>
      <c r="B32" t="s">
        <v>92823</v>
      </c>
      <c r="C32">
        <v>273844224</v>
      </c>
      <c r="D32" t="s">
        <v>92754</v>
      </c>
      <c r="E32">
        <v>0</v>
      </c>
      <c r="F32">
        <v>71856</v>
      </c>
      <c r="G32">
        <v>3.5</v>
      </c>
      <c r="H32">
        <v>62</v>
      </c>
      <c r="I32">
        <v>4.5</v>
      </c>
      <c r="J32" t="s">
        <v>92824</v>
      </c>
      <c r="K32" t="s">
        <v>92756</v>
      </c>
      <c r="L32" t="s">
        <v>92795</v>
      </c>
      <c r="M32">
        <v>37</v>
      </c>
      <c r="N32">
        <v>2</v>
      </c>
      <c r="O32">
        <v>23</v>
      </c>
    </row>
    <row r="33" spans="1:15" x14ac:dyDescent="0.35">
      <c r="A33">
        <v>289084315</v>
      </c>
      <c r="B33" t="s">
        <v>92825</v>
      </c>
      <c r="C33">
        <v>40216576</v>
      </c>
      <c r="D33" t="s">
        <v>92754</v>
      </c>
      <c r="E33">
        <v>1.99</v>
      </c>
      <c r="F33">
        <v>13350</v>
      </c>
      <c r="G33">
        <v>4.5</v>
      </c>
      <c r="H33">
        <v>489</v>
      </c>
      <c r="I33">
        <v>5</v>
      </c>
      <c r="J33">
        <v>9.6</v>
      </c>
      <c r="K33" t="s">
        <v>92766</v>
      </c>
      <c r="L33" t="s">
        <v>92813</v>
      </c>
      <c r="M33">
        <v>38</v>
      </c>
      <c r="N33">
        <v>0</v>
      </c>
      <c r="O33">
        <v>15</v>
      </c>
    </row>
    <row r="34" spans="1:15" x14ac:dyDescent="0.35">
      <c r="A34">
        <v>289446241</v>
      </c>
      <c r="B34" t="s">
        <v>92826</v>
      </c>
      <c r="C34">
        <v>2386944</v>
      </c>
      <c r="D34" t="s">
        <v>92754</v>
      </c>
      <c r="E34">
        <v>0.99</v>
      </c>
      <c r="F34">
        <v>137</v>
      </c>
      <c r="G34">
        <v>3</v>
      </c>
      <c r="H34">
        <v>0</v>
      </c>
      <c r="I34">
        <v>0</v>
      </c>
      <c r="J34">
        <v>5</v>
      </c>
      <c r="K34" t="s">
        <v>92756</v>
      </c>
      <c r="L34" t="s">
        <v>92827</v>
      </c>
      <c r="M34">
        <v>37</v>
      </c>
      <c r="N34">
        <v>1</v>
      </c>
      <c r="O34">
        <v>1</v>
      </c>
    </row>
    <row r="35" spans="1:15" x14ac:dyDescent="0.35">
      <c r="A35">
        <v>289523017</v>
      </c>
      <c r="B35" t="s">
        <v>92828</v>
      </c>
      <c r="C35">
        <v>105431040</v>
      </c>
      <c r="D35" t="s">
        <v>92754</v>
      </c>
      <c r="E35">
        <v>0</v>
      </c>
      <c r="F35">
        <v>180087</v>
      </c>
      <c r="G35">
        <v>3.5</v>
      </c>
      <c r="H35">
        <v>1101</v>
      </c>
      <c r="I35">
        <v>4.5</v>
      </c>
      <c r="J35" t="s">
        <v>92829</v>
      </c>
      <c r="K35" t="s">
        <v>92766</v>
      </c>
      <c r="L35" t="s">
        <v>92757</v>
      </c>
      <c r="M35">
        <v>37</v>
      </c>
      <c r="N35">
        <v>5</v>
      </c>
      <c r="O35">
        <v>5</v>
      </c>
    </row>
    <row r="36" spans="1:15" x14ac:dyDescent="0.35">
      <c r="A36">
        <v>289894882</v>
      </c>
      <c r="B36" t="s">
        <v>4229</v>
      </c>
      <c r="C36">
        <v>44129280</v>
      </c>
      <c r="D36" t="s">
        <v>92754</v>
      </c>
      <c r="E36">
        <v>0.99</v>
      </c>
      <c r="F36">
        <v>33426</v>
      </c>
      <c r="G36">
        <v>4</v>
      </c>
      <c r="H36">
        <v>299</v>
      </c>
      <c r="I36">
        <v>5</v>
      </c>
      <c r="J36">
        <v>7.2</v>
      </c>
      <c r="K36" t="s">
        <v>92756</v>
      </c>
      <c r="L36" t="s">
        <v>92813</v>
      </c>
      <c r="M36">
        <v>37</v>
      </c>
      <c r="N36">
        <v>5</v>
      </c>
      <c r="O36">
        <v>3</v>
      </c>
    </row>
    <row r="37" spans="1:15" x14ac:dyDescent="0.35">
      <c r="A37">
        <v>290638154</v>
      </c>
      <c r="B37" t="s">
        <v>92830</v>
      </c>
      <c r="C37">
        <v>116443136</v>
      </c>
      <c r="D37" t="s">
        <v>92754</v>
      </c>
      <c r="E37">
        <v>0</v>
      </c>
      <c r="F37">
        <v>293228</v>
      </c>
      <c r="G37">
        <v>4</v>
      </c>
      <c r="H37">
        <v>110</v>
      </c>
      <c r="I37">
        <v>3</v>
      </c>
      <c r="J37" t="s">
        <v>92831</v>
      </c>
      <c r="K37" t="s">
        <v>92766</v>
      </c>
      <c r="L37" t="s">
        <v>92777</v>
      </c>
      <c r="M37">
        <v>37</v>
      </c>
      <c r="N37">
        <v>5</v>
      </c>
      <c r="O37">
        <v>2</v>
      </c>
    </row>
    <row r="38" spans="1:15" x14ac:dyDescent="0.35">
      <c r="A38">
        <v>290807369</v>
      </c>
      <c r="B38" t="s">
        <v>92832</v>
      </c>
      <c r="C38">
        <v>1646592</v>
      </c>
      <c r="D38" t="s">
        <v>92754</v>
      </c>
      <c r="E38">
        <v>1.99</v>
      </c>
      <c r="F38">
        <v>21609</v>
      </c>
      <c r="G38">
        <v>3.5</v>
      </c>
      <c r="H38">
        <v>69</v>
      </c>
      <c r="I38">
        <v>2.5</v>
      </c>
      <c r="J38">
        <v>2.4</v>
      </c>
      <c r="K38" t="s">
        <v>92816</v>
      </c>
      <c r="L38" t="s">
        <v>92827</v>
      </c>
      <c r="M38">
        <v>40</v>
      </c>
      <c r="N38">
        <v>0</v>
      </c>
      <c r="O38">
        <v>1</v>
      </c>
    </row>
    <row r="39" spans="1:15" x14ac:dyDescent="0.35">
      <c r="A39">
        <v>290986013</v>
      </c>
      <c r="B39" t="s">
        <v>92833</v>
      </c>
      <c r="C39">
        <v>30016512</v>
      </c>
      <c r="D39" t="s">
        <v>92754</v>
      </c>
      <c r="E39">
        <v>4.99</v>
      </c>
      <c r="F39">
        <v>4684</v>
      </c>
      <c r="G39">
        <v>4</v>
      </c>
      <c r="H39">
        <v>10</v>
      </c>
      <c r="I39">
        <v>4</v>
      </c>
      <c r="J39" t="s">
        <v>92834</v>
      </c>
      <c r="K39" t="s">
        <v>92756</v>
      </c>
      <c r="L39" t="s">
        <v>80870</v>
      </c>
      <c r="M39">
        <v>37</v>
      </c>
      <c r="N39">
        <v>4</v>
      </c>
      <c r="O39">
        <v>9</v>
      </c>
    </row>
    <row r="40" spans="1:15" x14ac:dyDescent="0.35">
      <c r="A40">
        <v>291430598</v>
      </c>
      <c r="B40" t="s">
        <v>92835</v>
      </c>
      <c r="C40">
        <v>29518848</v>
      </c>
      <c r="D40" t="s">
        <v>92754</v>
      </c>
      <c r="E40">
        <v>2.99</v>
      </c>
      <c r="F40">
        <v>2104</v>
      </c>
      <c r="G40">
        <v>4.5</v>
      </c>
      <c r="H40">
        <v>0</v>
      </c>
      <c r="I40">
        <v>0</v>
      </c>
      <c r="J40">
        <v>5.2</v>
      </c>
      <c r="K40" t="s">
        <v>92787</v>
      </c>
      <c r="L40" t="s">
        <v>92763</v>
      </c>
      <c r="M40">
        <v>37</v>
      </c>
      <c r="N40">
        <v>0</v>
      </c>
      <c r="O40">
        <v>1</v>
      </c>
    </row>
    <row r="41" spans="1:15" x14ac:dyDescent="0.35">
      <c r="A41">
        <v>292421271</v>
      </c>
      <c r="B41" t="s">
        <v>92836</v>
      </c>
      <c r="C41">
        <v>66872320</v>
      </c>
      <c r="D41" t="s">
        <v>92754</v>
      </c>
      <c r="E41">
        <v>2.99</v>
      </c>
      <c r="F41">
        <v>41633</v>
      </c>
      <c r="G41">
        <v>4</v>
      </c>
      <c r="H41">
        <v>6</v>
      </c>
      <c r="I41">
        <v>3</v>
      </c>
      <c r="J41" t="s">
        <v>92837</v>
      </c>
      <c r="K41" t="s">
        <v>92816</v>
      </c>
      <c r="L41" t="s">
        <v>92757</v>
      </c>
      <c r="M41">
        <v>37</v>
      </c>
      <c r="N41">
        <v>0</v>
      </c>
      <c r="O41">
        <v>1</v>
      </c>
    </row>
    <row r="42" spans="1:15" x14ac:dyDescent="0.35">
      <c r="A42">
        <v>292628469</v>
      </c>
      <c r="B42" t="s">
        <v>92838</v>
      </c>
      <c r="C42">
        <v>45229056</v>
      </c>
      <c r="D42" t="s">
        <v>92754</v>
      </c>
      <c r="E42">
        <v>2.99</v>
      </c>
      <c r="F42">
        <v>3610</v>
      </c>
      <c r="G42">
        <v>4.5</v>
      </c>
      <c r="H42">
        <v>7</v>
      </c>
      <c r="I42">
        <v>5</v>
      </c>
      <c r="J42" t="s">
        <v>92839</v>
      </c>
      <c r="K42" t="s">
        <v>92756</v>
      </c>
      <c r="L42" t="s">
        <v>92840</v>
      </c>
      <c r="M42">
        <v>37</v>
      </c>
      <c r="N42">
        <v>5</v>
      </c>
      <c r="O42">
        <v>1</v>
      </c>
    </row>
    <row r="43" spans="1:15" x14ac:dyDescent="0.35">
      <c r="A43">
        <v>292738169</v>
      </c>
      <c r="B43" t="s">
        <v>92841</v>
      </c>
      <c r="C43">
        <v>127470592</v>
      </c>
      <c r="D43" t="s">
        <v>92754</v>
      </c>
      <c r="E43">
        <v>0</v>
      </c>
      <c r="F43">
        <v>4677</v>
      </c>
      <c r="G43">
        <v>3</v>
      </c>
      <c r="H43">
        <v>12</v>
      </c>
      <c r="I43">
        <v>4</v>
      </c>
      <c r="J43" t="s">
        <v>92842</v>
      </c>
      <c r="K43" t="s">
        <v>92766</v>
      </c>
      <c r="L43" t="s">
        <v>92777</v>
      </c>
      <c r="M43">
        <v>37</v>
      </c>
      <c r="N43">
        <v>5</v>
      </c>
      <c r="O43">
        <v>21</v>
      </c>
    </row>
    <row r="44" spans="1:15" x14ac:dyDescent="0.35">
      <c r="A44">
        <v>293118835</v>
      </c>
      <c r="B44" t="s">
        <v>92843</v>
      </c>
      <c r="C44">
        <v>44241920</v>
      </c>
      <c r="D44" t="s">
        <v>92754</v>
      </c>
      <c r="E44">
        <v>3.99</v>
      </c>
      <c r="F44">
        <v>30</v>
      </c>
      <c r="G44">
        <v>3.5</v>
      </c>
      <c r="H44">
        <v>0</v>
      </c>
      <c r="I44">
        <v>0</v>
      </c>
      <c r="J44" t="s">
        <v>92844</v>
      </c>
      <c r="K44" t="s">
        <v>92756</v>
      </c>
      <c r="L44" t="s">
        <v>92845</v>
      </c>
      <c r="M44">
        <v>37</v>
      </c>
      <c r="N44">
        <v>0</v>
      </c>
      <c r="O44">
        <v>2</v>
      </c>
    </row>
    <row r="45" spans="1:15" x14ac:dyDescent="0.35">
      <c r="A45">
        <v>293523031</v>
      </c>
      <c r="B45" t="s">
        <v>92846</v>
      </c>
      <c r="C45">
        <v>107983872</v>
      </c>
      <c r="D45" t="s">
        <v>92754</v>
      </c>
      <c r="E45">
        <v>0</v>
      </c>
      <c r="F45">
        <v>48905</v>
      </c>
      <c r="G45">
        <v>4.5</v>
      </c>
      <c r="H45">
        <v>2691</v>
      </c>
      <c r="I45">
        <v>4.5</v>
      </c>
      <c r="J45">
        <v>7.2</v>
      </c>
      <c r="K45" t="s">
        <v>92756</v>
      </c>
      <c r="L45" t="s">
        <v>92777</v>
      </c>
      <c r="M45">
        <v>37</v>
      </c>
      <c r="N45">
        <v>4</v>
      </c>
      <c r="O45">
        <v>12</v>
      </c>
    </row>
    <row r="46" spans="1:15" x14ac:dyDescent="0.35">
      <c r="A46">
        <v>293573778</v>
      </c>
      <c r="B46" t="s">
        <v>92847</v>
      </c>
      <c r="C46">
        <v>8044544</v>
      </c>
      <c r="D46" t="s">
        <v>92754</v>
      </c>
      <c r="E46">
        <v>4.99</v>
      </c>
      <c r="F46">
        <v>32</v>
      </c>
      <c r="G46">
        <v>3</v>
      </c>
      <c r="H46">
        <v>0</v>
      </c>
      <c r="I46">
        <v>0</v>
      </c>
      <c r="J46" t="s">
        <v>92848</v>
      </c>
      <c r="K46" t="s">
        <v>92756</v>
      </c>
      <c r="L46" t="s">
        <v>92845</v>
      </c>
      <c r="M46">
        <v>38</v>
      </c>
      <c r="N46">
        <v>5</v>
      </c>
      <c r="O46">
        <v>7</v>
      </c>
    </row>
    <row r="47" spans="1:15" x14ac:dyDescent="0.35">
      <c r="A47">
        <v>293622097</v>
      </c>
      <c r="B47" t="s">
        <v>92849</v>
      </c>
      <c r="C47">
        <v>37214208</v>
      </c>
      <c r="D47" t="s">
        <v>92754</v>
      </c>
      <c r="E47">
        <v>0</v>
      </c>
      <c r="F47">
        <v>446185</v>
      </c>
      <c r="G47">
        <v>3.5</v>
      </c>
      <c r="H47">
        <v>1359</v>
      </c>
      <c r="I47">
        <v>3.5</v>
      </c>
      <c r="J47" t="s">
        <v>92850</v>
      </c>
      <c r="K47" t="s">
        <v>92756</v>
      </c>
      <c r="L47" t="s">
        <v>92793</v>
      </c>
      <c r="M47">
        <v>43</v>
      </c>
      <c r="N47">
        <v>5</v>
      </c>
      <c r="O47">
        <v>30</v>
      </c>
    </row>
    <row r="48" spans="1:15" x14ac:dyDescent="0.35">
      <c r="A48">
        <v>293760823</v>
      </c>
      <c r="B48" t="s">
        <v>92851</v>
      </c>
      <c r="C48">
        <v>60320768</v>
      </c>
      <c r="D48" t="s">
        <v>92754</v>
      </c>
      <c r="E48">
        <v>1.99</v>
      </c>
      <c r="F48">
        <v>21825</v>
      </c>
      <c r="G48">
        <v>3</v>
      </c>
      <c r="H48">
        <v>10</v>
      </c>
      <c r="I48">
        <v>4</v>
      </c>
      <c r="J48" t="s">
        <v>92852</v>
      </c>
      <c r="K48" t="s">
        <v>92816</v>
      </c>
      <c r="L48" t="s">
        <v>92827</v>
      </c>
      <c r="M48">
        <v>37</v>
      </c>
      <c r="N48">
        <v>5</v>
      </c>
      <c r="O48">
        <v>1</v>
      </c>
    </row>
    <row r="49" spans="1:15" x14ac:dyDescent="0.35">
      <c r="A49">
        <v>293778748</v>
      </c>
      <c r="B49" t="s">
        <v>92853</v>
      </c>
      <c r="C49">
        <v>100849664</v>
      </c>
      <c r="D49" t="s">
        <v>92754</v>
      </c>
      <c r="E49">
        <v>0</v>
      </c>
      <c r="F49">
        <v>508808</v>
      </c>
      <c r="G49">
        <v>3</v>
      </c>
      <c r="H49">
        <v>99</v>
      </c>
      <c r="I49">
        <v>4.5</v>
      </c>
      <c r="J49" t="s">
        <v>92755</v>
      </c>
      <c r="K49" t="s">
        <v>92756</v>
      </c>
      <c r="L49" t="s">
        <v>92757</v>
      </c>
      <c r="M49">
        <v>38</v>
      </c>
      <c r="N49">
        <v>5</v>
      </c>
      <c r="O49">
        <v>10</v>
      </c>
    </row>
    <row r="50" spans="1:15" x14ac:dyDescent="0.35">
      <c r="A50">
        <v>294056623</v>
      </c>
      <c r="B50" t="s">
        <v>92854</v>
      </c>
      <c r="C50">
        <v>72748032</v>
      </c>
      <c r="D50" t="s">
        <v>92754</v>
      </c>
      <c r="E50">
        <v>0</v>
      </c>
      <c r="F50">
        <v>57500</v>
      </c>
      <c r="G50">
        <v>3</v>
      </c>
      <c r="H50">
        <v>103</v>
      </c>
      <c r="I50">
        <v>4</v>
      </c>
      <c r="J50" t="s">
        <v>92855</v>
      </c>
      <c r="K50" t="s">
        <v>92756</v>
      </c>
      <c r="L50" t="s">
        <v>92806</v>
      </c>
      <c r="M50">
        <v>37</v>
      </c>
      <c r="N50">
        <v>0</v>
      </c>
      <c r="O50">
        <v>1</v>
      </c>
    </row>
    <row r="51" spans="1:15" x14ac:dyDescent="0.35">
      <c r="A51">
        <v>294536447</v>
      </c>
      <c r="B51" t="s">
        <v>92856</v>
      </c>
      <c r="C51">
        <v>32164864</v>
      </c>
      <c r="D51" t="s">
        <v>92754</v>
      </c>
      <c r="E51">
        <v>1.99</v>
      </c>
      <c r="F51">
        <v>2576</v>
      </c>
      <c r="G51">
        <v>4</v>
      </c>
      <c r="H51">
        <v>4</v>
      </c>
      <c r="I51">
        <v>5</v>
      </c>
      <c r="J51">
        <v>7</v>
      </c>
      <c r="K51" t="s">
        <v>92756</v>
      </c>
      <c r="L51" t="s">
        <v>92757</v>
      </c>
      <c r="M51">
        <v>38</v>
      </c>
      <c r="N51">
        <v>5</v>
      </c>
      <c r="O51">
        <v>1</v>
      </c>
    </row>
    <row r="52" spans="1:15" x14ac:dyDescent="0.35">
      <c r="A52">
        <v>294631159</v>
      </c>
      <c r="B52" t="s">
        <v>92857</v>
      </c>
      <c r="C52">
        <v>69079040</v>
      </c>
      <c r="D52" t="s">
        <v>92754</v>
      </c>
      <c r="E52">
        <v>1.99</v>
      </c>
      <c r="F52">
        <v>1572</v>
      </c>
      <c r="G52">
        <v>4</v>
      </c>
      <c r="H52">
        <v>34</v>
      </c>
      <c r="I52">
        <v>4.5</v>
      </c>
      <c r="J52" t="s">
        <v>92858</v>
      </c>
      <c r="K52" t="s">
        <v>92756</v>
      </c>
      <c r="L52" t="s">
        <v>92763</v>
      </c>
      <c r="M52">
        <v>37</v>
      </c>
      <c r="N52">
        <v>0</v>
      </c>
      <c r="O52">
        <v>13</v>
      </c>
    </row>
    <row r="53" spans="1:15" x14ac:dyDescent="0.35">
      <c r="A53">
        <v>294934058</v>
      </c>
      <c r="B53" t="s">
        <v>92859</v>
      </c>
      <c r="C53">
        <v>82037760</v>
      </c>
      <c r="D53" t="s">
        <v>92754</v>
      </c>
      <c r="E53">
        <v>2.99</v>
      </c>
      <c r="F53">
        <v>3292</v>
      </c>
      <c r="G53">
        <v>3</v>
      </c>
      <c r="H53">
        <v>2</v>
      </c>
      <c r="I53">
        <v>5</v>
      </c>
      <c r="J53" t="s">
        <v>92860</v>
      </c>
      <c r="K53" t="s">
        <v>92756</v>
      </c>
      <c r="L53" t="s">
        <v>92809</v>
      </c>
      <c r="M53">
        <v>37</v>
      </c>
      <c r="N53">
        <v>2</v>
      </c>
      <c r="O53">
        <v>2</v>
      </c>
    </row>
    <row r="54" spans="1:15" x14ac:dyDescent="0.35">
      <c r="A54">
        <v>295430577</v>
      </c>
      <c r="B54" t="s">
        <v>92861</v>
      </c>
      <c r="C54">
        <v>150195200</v>
      </c>
      <c r="D54" t="s">
        <v>92754</v>
      </c>
      <c r="E54">
        <v>4.99</v>
      </c>
      <c r="F54">
        <v>8932</v>
      </c>
      <c r="G54">
        <v>4.5</v>
      </c>
      <c r="H54">
        <v>55</v>
      </c>
      <c r="I54">
        <v>5</v>
      </c>
      <c r="J54" t="s">
        <v>92862</v>
      </c>
      <c r="K54" t="s">
        <v>92756</v>
      </c>
      <c r="L54" t="s">
        <v>92863</v>
      </c>
      <c r="M54">
        <v>37</v>
      </c>
      <c r="N54">
        <v>0</v>
      </c>
      <c r="O54">
        <v>12</v>
      </c>
    </row>
    <row r="55" spans="1:15" x14ac:dyDescent="0.35">
      <c r="A55">
        <v>295646461</v>
      </c>
      <c r="B55" t="s">
        <v>92864</v>
      </c>
      <c r="C55">
        <v>199734272</v>
      </c>
      <c r="D55" t="s">
        <v>92754</v>
      </c>
      <c r="E55">
        <v>0</v>
      </c>
      <c r="F55">
        <v>495626</v>
      </c>
      <c r="G55">
        <v>3.5</v>
      </c>
      <c r="H55">
        <v>5893</v>
      </c>
      <c r="I55">
        <v>4.5</v>
      </c>
      <c r="J55">
        <v>8.11</v>
      </c>
      <c r="K55" t="s">
        <v>92756</v>
      </c>
      <c r="L55" t="s">
        <v>92763</v>
      </c>
      <c r="M55">
        <v>37</v>
      </c>
      <c r="N55">
        <v>0</v>
      </c>
      <c r="O55">
        <v>33</v>
      </c>
    </row>
    <row r="56" spans="1:15" x14ac:dyDescent="0.35">
      <c r="A56">
        <v>295759189</v>
      </c>
      <c r="B56" t="s">
        <v>92865</v>
      </c>
      <c r="C56">
        <v>13156352</v>
      </c>
      <c r="D56" t="s">
        <v>92754</v>
      </c>
      <c r="E56">
        <v>0.99</v>
      </c>
      <c r="F56">
        <v>812</v>
      </c>
      <c r="G56">
        <v>3</v>
      </c>
      <c r="H56">
        <v>14</v>
      </c>
      <c r="I56">
        <v>4</v>
      </c>
      <c r="J56" t="s">
        <v>92866</v>
      </c>
      <c r="K56" t="s">
        <v>92756</v>
      </c>
      <c r="L56" t="s">
        <v>92867</v>
      </c>
      <c r="M56">
        <v>38</v>
      </c>
      <c r="N56">
        <v>0</v>
      </c>
      <c r="O56">
        <v>7</v>
      </c>
    </row>
    <row r="57" spans="1:15" x14ac:dyDescent="0.35">
      <c r="A57">
        <v>295775656</v>
      </c>
      <c r="B57" t="s">
        <v>92868</v>
      </c>
      <c r="C57">
        <v>30367744</v>
      </c>
      <c r="D57" t="s">
        <v>92754</v>
      </c>
      <c r="E57">
        <v>2.99</v>
      </c>
      <c r="F57">
        <v>1583</v>
      </c>
      <c r="G57">
        <v>3.5</v>
      </c>
      <c r="H57">
        <v>2</v>
      </c>
      <c r="I57">
        <v>4.5</v>
      </c>
      <c r="J57" t="s">
        <v>92869</v>
      </c>
      <c r="K57" t="s">
        <v>92766</v>
      </c>
      <c r="L57" t="s">
        <v>92867</v>
      </c>
      <c r="M57">
        <v>37</v>
      </c>
      <c r="N57">
        <v>5</v>
      </c>
      <c r="O57">
        <v>1</v>
      </c>
    </row>
    <row r="58" spans="1:15" x14ac:dyDescent="0.35">
      <c r="A58">
        <v>296581815</v>
      </c>
      <c r="B58" t="s">
        <v>92870</v>
      </c>
      <c r="C58">
        <v>93420544</v>
      </c>
      <c r="D58" t="s">
        <v>92754</v>
      </c>
      <c r="E58">
        <v>0</v>
      </c>
      <c r="F58">
        <v>113936</v>
      </c>
      <c r="G58">
        <v>4.5</v>
      </c>
      <c r="H58">
        <v>150</v>
      </c>
      <c r="I58">
        <v>5</v>
      </c>
      <c r="J58" t="s">
        <v>92871</v>
      </c>
      <c r="K58" t="s">
        <v>92756</v>
      </c>
      <c r="L58" t="s">
        <v>92872</v>
      </c>
      <c r="M58">
        <v>37</v>
      </c>
      <c r="N58">
        <v>1</v>
      </c>
      <c r="O58">
        <v>6</v>
      </c>
    </row>
    <row r="59" spans="1:15" x14ac:dyDescent="0.35">
      <c r="A59">
        <v>297244048</v>
      </c>
      <c r="B59" t="s">
        <v>92873</v>
      </c>
      <c r="C59">
        <v>31505408</v>
      </c>
      <c r="D59" t="s">
        <v>92754</v>
      </c>
      <c r="E59">
        <v>4.99</v>
      </c>
      <c r="F59">
        <v>2027</v>
      </c>
      <c r="G59">
        <v>4</v>
      </c>
      <c r="H59">
        <v>2</v>
      </c>
      <c r="I59">
        <v>5</v>
      </c>
      <c r="J59">
        <v>9.3000000000000007</v>
      </c>
      <c r="K59" t="s">
        <v>92756</v>
      </c>
      <c r="L59" t="s">
        <v>92827</v>
      </c>
      <c r="M59">
        <v>37</v>
      </c>
      <c r="N59">
        <v>5</v>
      </c>
      <c r="O59">
        <v>33</v>
      </c>
    </row>
    <row r="60" spans="1:15" x14ac:dyDescent="0.35">
      <c r="A60">
        <v>297332787</v>
      </c>
      <c r="B60" t="s">
        <v>92874</v>
      </c>
      <c r="C60">
        <v>25997312</v>
      </c>
      <c r="D60" t="s">
        <v>92754</v>
      </c>
      <c r="E60">
        <v>3.99</v>
      </c>
      <c r="F60">
        <v>768</v>
      </c>
      <c r="G60">
        <v>4</v>
      </c>
      <c r="H60">
        <v>4</v>
      </c>
      <c r="I60">
        <v>4</v>
      </c>
      <c r="J60">
        <v>7.1</v>
      </c>
      <c r="K60" t="s">
        <v>92756</v>
      </c>
      <c r="L60" t="s">
        <v>92863</v>
      </c>
      <c r="M60">
        <v>37</v>
      </c>
      <c r="N60">
        <v>3</v>
      </c>
      <c r="O60">
        <v>3</v>
      </c>
    </row>
    <row r="61" spans="1:15" x14ac:dyDescent="0.35">
      <c r="A61">
        <v>297368629</v>
      </c>
      <c r="B61" t="s">
        <v>92875</v>
      </c>
      <c r="C61">
        <v>182054912</v>
      </c>
      <c r="D61" t="s">
        <v>92754</v>
      </c>
      <c r="E61">
        <v>0</v>
      </c>
      <c r="F61">
        <v>373835</v>
      </c>
      <c r="G61">
        <v>4</v>
      </c>
      <c r="H61">
        <v>402</v>
      </c>
      <c r="I61">
        <v>4.5</v>
      </c>
      <c r="J61" t="s">
        <v>92876</v>
      </c>
      <c r="K61" t="s">
        <v>92756</v>
      </c>
      <c r="L61" t="s">
        <v>92813</v>
      </c>
      <c r="M61">
        <v>37</v>
      </c>
      <c r="N61">
        <v>3</v>
      </c>
      <c r="O61">
        <v>1</v>
      </c>
    </row>
    <row r="62" spans="1:15" x14ac:dyDescent="0.35">
      <c r="A62">
        <v>297430070</v>
      </c>
      <c r="B62" t="s">
        <v>92877</v>
      </c>
      <c r="C62">
        <v>138754048</v>
      </c>
      <c r="D62" t="s">
        <v>92754</v>
      </c>
      <c r="E62">
        <v>0</v>
      </c>
      <c r="F62">
        <v>108131</v>
      </c>
      <c r="G62">
        <v>3</v>
      </c>
      <c r="H62">
        <v>13</v>
      </c>
      <c r="I62">
        <v>2</v>
      </c>
      <c r="J62" t="s">
        <v>92878</v>
      </c>
      <c r="K62" t="s">
        <v>92756</v>
      </c>
      <c r="L62" t="s">
        <v>92767</v>
      </c>
      <c r="M62">
        <v>37</v>
      </c>
      <c r="N62">
        <v>0</v>
      </c>
      <c r="O62">
        <v>1</v>
      </c>
    </row>
    <row r="63" spans="1:15" x14ac:dyDescent="0.35">
      <c r="A63">
        <v>297606726</v>
      </c>
      <c r="B63" t="s">
        <v>92879</v>
      </c>
      <c r="C63">
        <v>13564835</v>
      </c>
      <c r="D63" t="s">
        <v>92754</v>
      </c>
      <c r="E63">
        <v>0.99</v>
      </c>
      <c r="F63">
        <v>18943</v>
      </c>
      <c r="G63">
        <v>3.5</v>
      </c>
      <c r="H63">
        <v>1787</v>
      </c>
      <c r="I63">
        <v>4.5</v>
      </c>
      <c r="J63" t="s">
        <v>92880</v>
      </c>
      <c r="K63" t="s">
        <v>92756</v>
      </c>
      <c r="L63" t="s">
        <v>92757</v>
      </c>
      <c r="M63">
        <v>47</v>
      </c>
      <c r="N63">
        <v>0</v>
      </c>
      <c r="O63">
        <v>1</v>
      </c>
    </row>
    <row r="64" spans="1:15" x14ac:dyDescent="0.35">
      <c r="A64">
        <v>297606951</v>
      </c>
      <c r="B64" t="s">
        <v>92881</v>
      </c>
      <c r="C64">
        <v>133688320</v>
      </c>
      <c r="D64" t="s">
        <v>92754</v>
      </c>
      <c r="E64">
        <v>0</v>
      </c>
      <c r="F64">
        <v>126312</v>
      </c>
      <c r="G64">
        <v>3.5</v>
      </c>
      <c r="H64">
        <v>22</v>
      </c>
      <c r="I64">
        <v>3</v>
      </c>
      <c r="J64" t="s">
        <v>92882</v>
      </c>
      <c r="K64" t="s">
        <v>92756</v>
      </c>
      <c r="L64" t="s">
        <v>92767</v>
      </c>
      <c r="M64">
        <v>37</v>
      </c>
      <c r="N64">
        <v>5</v>
      </c>
      <c r="O64">
        <v>8</v>
      </c>
    </row>
    <row r="65" spans="1:15" x14ac:dyDescent="0.35">
      <c r="A65">
        <v>297694601</v>
      </c>
      <c r="B65" t="s">
        <v>92883</v>
      </c>
      <c r="C65">
        <v>55205888</v>
      </c>
      <c r="D65" t="s">
        <v>92754</v>
      </c>
      <c r="E65">
        <v>4.99</v>
      </c>
      <c r="F65">
        <v>35735</v>
      </c>
      <c r="G65">
        <v>4</v>
      </c>
      <c r="H65">
        <v>378</v>
      </c>
      <c r="I65">
        <v>4.5</v>
      </c>
      <c r="J65" t="s">
        <v>92884</v>
      </c>
      <c r="K65" t="s">
        <v>92756</v>
      </c>
      <c r="L65" t="s">
        <v>92757</v>
      </c>
      <c r="M65">
        <v>40</v>
      </c>
      <c r="N65">
        <v>0</v>
      </c>
      <c r="O65">
        <v>0</v>
      </c>
    </row>
    <row r="66" spans="1:15" x14ac:dyDescent="0.35">
      <c r="A66">
        <v>298127110</v>
      </c>
      <c r="B66" t="s">
        <v>92885</v>
      </c>
      <c r="C66">
        <v>46922752</v>
      </c>
      <c r="D66" t="s">
        <v>92754</v>
      </c>
      <c r="E66">
        <v>4.99</v>
      </c>
      <c r="F66">
        <v>410</v>
      </c>
      <c r="G66">
        <v>3</v>
      </c>
      <c r="H66">
        <v>7</v>
      </c>
      <c r="I66">
        <v>2.5</v>
      </c>
      <c r="J66" t="s">
        <v>92886</v>
      </c>
      <c r="K66" t="s">
        <v>92756</v>
      </c>
      <c r="L66" t="s">
        <v>80870</v>
      </c>
      <c r="M66">
        <v>37</v>
      </c>
      <c r="N66">
        <v>5</v>
      </c>
      <c r="O66">
        <v>1</v>
      </c>
    </row>
    <row r="67" spans="1:15" x14ac:dyDescent="0.35">
      <c r="A67">
        <v>298206806</v>
      </c>
      <c r="B67" t="s">
        <v>92887</v>
      </c>
      <c r="C67">
        <v>63283200</v>
      </c>
      <c r="D67" t="s">
        <v>92754</v>
      </c>
      <c r="E67">
        <v>12.99</v>
      </c>
      <c r="F67">
        <v>1390</v>
      </c>
      <c r="G67">
        <v>4.5</v>
      </c>
      <c r="H67">
        <v>143</v>
      </c>
      <c r="I67">
        <v>5</v>
      </c>
      <c r="J67" t="s">
        <v>92888</v>
      </c>
      <c r="K67" t="s">
        <v>92756</v>
      </c>
      <c r="L67" t="s">
        <v>92777</v>
      </c>
      <c r="M67">
        <v>37</v>
      </c>
      <c r="N67">
        <v>5</v>
      </c>
      <c r="O67">
        <v>33</v>
      </c>
    </row>
    <row r="68" spans="1:15" x14ac:dyDescent="0.35">
      <c r="A68">
        <v>298596830</v>
      </c>
      <c r="B68" t="s">
        <v>92889</v>
      </c>
      <c r="C68">
        <v>53426176</v>
      </c>
      <c r="D68" t="s">
        <v>92754</v>
      </c>
      <c r="E68">
        <v>0</v>
      </c>
      <c r="F68">
        <v>38</v>
      </c>
      <c r="G68">
        <v>3.5</v>
      </c>
      <c r="H68">
        <v>2</v>
      </c>
      <c r="I68">
        <v>5</v>
      </c>
      <c r="J68" t="s">
        <v>92804</v>
      </c>
      <c r="K68" t="s">
        <v>92756</v>
      </c>
      <c r="L68" t="s">
        <v>92777</v>
      </c>
      <c r="M68">
        <v>37</v>
      </c>
      <c r="N68">
        <v>5</v>
      </c>
      <c r="O68">
        <v>4</v>
      </c>
    </row>
    <row r="69" spans="1:15" x14ac:dyDescent="0.35">
      <c r="A69">
        <v>298867247</v>
      </c>
      <c r="B69" t="s">
        <v>92890</v>
      </c>
      <c r="C69">
        <v>39505920</v>
      </c>
      <c r="D69" t="s">
        <v>92754</v>
      </c>
      <c r="E69">
        <v>0</v>
      </c>
      <c r="F69">
        <v>233270</v>
      </c>
      <c r="G69">
        <v>4.5</v>
      </c>
      <c r="H69">
        <v>14625</v>
      </c>
      <c r="I69">
        <v>4.5</v>
      </c>
      <c r="J69">
        <v>2.61</v>
      </c>
      <c r="K69" t="s">
        <v>92756</v>
      </c>
      <c r="L69" t="s">
        <v>92774</v>
      </c>
      <c r="M69">
        <v>37</v>
      </c>
      <c r="N69">
        <v>0</v>
      </c>
      <c r="O69">
        <v>2</v>
      </c>
    </row>
    <row r="70" spans="1:15" x14ac:dyDescent="0.35">
      <c r="A70">
        <v>299029654</v>
      </c>
      <c r="B70" t="s">
        <v>92891</v>
      </c>
      <c r="C70">
        <v>210088960</v>
      </c>
      <c r="D70" t="s">
        <v>92754</v>
      </c>
      <c r="E70">
        <v>21.99</v>
      </c>
      <c r="F70">
        <v>64</v>
      </c>
      <c r="G70">
        <v>4.5</v>
      </c>
      <c r="H70">
        <v>0</v>
      </c>
      <c r="I70">
        <v>0</v>
      </c>
      <c r="J70" t="s">
        <v>92892</v>
      </c>
      <c r="K70" t="s">
        <v>92756</v>
      </c>
      <c r="L70" t="s">
        <v>92770</v>
      </c>
      <c r="M70">
        <v>37</v>
      </c>
      <c r="N70">
        <v>5</v>
      </c>
      <c r="O70">
        <v>2</v>
      </c>
    </row>
    <row r="71" spans="1:15" x14ac:dyDescent="0.35">
      <c r="A71">
        <v>299515267</v>
      </c>
      <c r="B71" t="s">
        <v>92893</v>
      </c>
      <c r="C71">
        <v>36399104</v>
      </c>
      <c r="D71" t="s">
        <v>92754</v>
      </c>
      <c r="E71">
        <v>0</v>
      </c>
      <c r="F71">
        <v>109349</v>
      </c>
      <c r="G71">
        <v>3.5</v>
      </c>
      <c r="H71">
        <v>1540</v>
      </c>
      <c r="I71">
        <v>5</v>
      </c>
      <c r="J71">
        <v>6.3</v>
      </c>
      <c r="K71" t="s">
        <v>92766</v>
      </c>
      <c r="L71" t="s">
        <v>92872</v>
      </c>
      <c r="M71">
        <v>37</v>
      </c>
      <c r="N71">
        <v>5</v>
      </c>
      <c r="O71">
        <v>1</v>
      </c>
    </row>
    <row r="72" spans="1:15" x14ac:dyDescent="0.35">
      <c r="A72">
        <v>299853944</v>
      </c>
      <c r="B72" t="s">
        <v>92894</v>
      </c>
      <c r="C72">
        <v>115143680</v>
      </c>
      <c r="D72" t="s">
        <v>92754</v>
      </c>
      <c r="E72">
        <v>0</v>
      </c>
      <c r="F72">
        <v>2229</v>
      </c>
      <c r="G72">
        <v>3.5</v>
      </c>
      <c r="H72">
        <v>4</v>
      </c>
      <c r="I72">
        <v>1</v>
      </c>
      <c r="J72" t="s">
        <v>92895</v>
      </c>
      <c r="K72" t="s">
        <v>92787</v>
      </c>
      <c r="L72" t="s">
        <v>92896</v>
      </c>
      <c r="M72">
        <v>37</v>
      </c>
      <c r="N72">
        <v>0</v>
      </c>
      <c r="O72">
        <v>1</v>
      </c>
    </row>
    <row r="73" spans="1:15" x14ac:dyDescent="0.35">
      <c r="A73">
        <v>299949744</v>
      </c>
      <c r="B73" t="s">
        <v>92897</v>
      </c>
      <c r="C73">
        <v>56481792</v>
      </c>
      <c r="D73" t="s">
        <v>92754</v>
      </c>
      <c r="E73">
        <v>1.99</v>
      </c>
      <c r="F73">
        <v>14970</v>
      </c>
      <c r="G73">
        <v>3.5</v>
      </c>
      <c r="H73">
        <v>24</v>
      </c>
      <c r="I73">
        <v>4.5</v>
      </c>
      <c r="J73">
        <v>24.2</v>
      </c>
      <c r="K73" t="s">
        <v>92756</v>
      </c>
      <c r="L73" t="s">
        <v>92845</v>
      </c>
      <c r="M73">
        <v>37</v>
      </c>
      <c r="N73">
        <v>0</v>
      </c>
      <c r="O73">
        <v>1</v>
      </c>
    </row>
    <row r="74" spans="1:15" x14ac:dyDescent="0.35">
      <c r="A74">
        <v>300048137</v>
      </c>
      <c r="B74" t="s">
        <v>92898</v>
      </c>
      <c r="C74">
        <v>181941248</v>
      </c>
      <c r="D74" t="s">
        <v>92754</v>
      </c>
      <c r="E74">
        <v>0</v>
      </c>
      <c r="F74">
        <v>144214</v>
      </c>
      <c r="G74">
        <v>3.5</v>
      </c>
      <c r="H74">
        <v>2162</v>
      </c>
      <c r="I74">
        <v>4</v>
      </c>
      <c r="J74" t="s">
        <v>92899</v>
      </c>
      <c r="K74" t="s">
        <v>92756</v>
      </c>
      <c r="L74" t="s">
        <v>92763</v>
      </c>
      <c r="M74">
        <v>37</v>
      </c>
      <c r="N74">
        <v>1</v>
      </c>
      <c r="O74">
        <v>43</v>
      </c>
    </row>
    <row r="75" spans="1:15" x14ac:dyDescent="0.35">
      <c r="A75">
        <v>300238550</v>
      </c>
      <c r="B75" t="s">
        <v>92900</v>
      </c>
      <c r="C75">
        <v>162891776</v>
      </c>
      <c r="D75" t="s">
        <v>92754</v>
      </c>
      <c r="E75">
        <v>0</v>
      </c>
      <c r="F75">
        <v>232940</v>
      </c>
      <c r="G75">
        <v>4</v>
      </c>
      <c r="H75">
        <v>683</v>
      </c>
      <c r="I75">
        <v>4.5</v>
      </c>
      <c r="J75" t="s">
        <v>92901</v>
      </c>
      <c r="K75" t="s">
        <v>92756</v>
      </c>
      <c r="L75" t="s">
        <v>92774</v>
      </c>
      <c r="M75">
        <v>37</v>
      </c>
      <c r="N75">
        <v>5</v>
      </c>
      <c r="O75">
        <v>1</v>
      </c>
    </row>
    <row r="76" spans="1:15" x14ac:dyDescent="0.35">
      <c r="A76">
        <v>300255638</v>
      </c>
      <c r="B76" t="s">
        <v>92902</v>
      </c>
      <c r="C76">
        <v>98108416</v>
      </c>
      <c r="D76" t="s">
        <v>92754</v>
      </c>
      <c r="E76">
        <v>0</v>
      </c>
      <c r="F76">
        <v>48407</v>
      </c>
      <c r="G76">
        <v>3</v>
      </c>
      <c r="H76">
        <v>20</v>
      </c>
      <c r="I76">
        <v>3.5</v>
      </c>
      <c r="J76">
        <v>5.16</v>
      </c>
      <c r="K76" t="s">
        <v>92766</v>
      </c>
      <c r="L76" t="s">
        <v>92896</v>
      </c>
      <c r="M76">
        <v>37</v>
      </c>
      <c r="N76">
        <v>0</v>
      </c>
      <c r="O76">
        <v>1</v>
      </c>
    </row>
    <row r="77" spans="1:15" x14ac:dyDescent="0.35">
      <c r="A77">
        <v>300265786</v>
      </c>
      <c r="B77" t="s">
        <v>92903</v>
      </c>
      <c r="C77">
        <v>54088704</v>
      </c>
      <c r="D77" t="s">
        <v>92754</v>
      </c>
      <c r="E77">
        <v>0.99</v>
      </c>
      <c r="F77">
        <v>5531</v>
      </c>
      <c r="G77">
        <v>3.5</v>
      </c>
      <c r="H77">
        <v>37</v>
      </c>
      <c r="I77">
        <v>2.5</v>
      </c>
      <c r="J77">
        <v>4.3</v>
      </c>
      <c r="K77" t="s">
        <v>92756</v>
      </c>
      <c r="L77" t="s">
        <v>80870</v>
      </c>
      <c r="M77">
        <v>40</v>
      </c>
      <c r="N77">
        <v>3</v>
      </c>
      <c r="O77">
        <v>13</v>
      </c>
    </row>
    <row r="78" spans="1:15" x14ac:dyDescent="0.35">
      <c r="A78">
        <v>300590611</v>
      </c>
      <c r="B78" t="s">
        <v>92904</v>
      </c>
      <c r="C78">
        <v>50155520</v>
      </c>
      <c r="D78" t="s">
        <v>92754</v>
      </c>
      <c r="E78">
        <v>1.99</v>
      </c>
      <c r="F78">
        <v>3393</v>
      </c>
      <c r="G78">
        <v>4</v>
      </c>
      <c r="H78">
        <v>77</v>
      </c>
      <c r="I78">
        <v>4</v>
      </c>
      <c r="J78" t="s">
        <v>92905</v>
      </c>
      <c r="K78" t="s">
        <v>92756</v>
      </c>
      <c r="L78" t="s">
        <v>92863</v>
      </c>
      <c r="M78">
        <v>43</v>
      </c>
      <c r="N78">
        <v>5</v>
      </c>
      <c r="O78">
        <v>1</v>
      </c>
    </row>
    <row r="79" spans="1:15" x14ac:dyDescent="0.35">
      <c r="A79">
        <v>300704847</v>
      </c>
      <c r="B79" t="s">
        <v>92906</v>
      </c>
      <c r="C79">
        <v>23936000</v>
      </c>
      <c r="D79" t="s">
        <v>92754</v>
      </c>
      <c r="E79">
        <v>0</v>
      </c>
      <c r="F79">
        <v>65016</v>
      </c>
      <c r="G79">
        <v>3.5</v>
      </c>
      <c r="H79">
        <v>274</v>
      </c>
      <c r="I79">
        <v>5</v>
      </c>
      <c r="J79" t="s">
        <v>92839</v>
      </c>
      <c r="K79" t="s">
        <v>92756</v>
      </c>
      <c r="L79" t="s">
        <v>80870</v>
      </c>
      <c r="M79">
        <v>38</v>
      </c>
      <c r="N79">
        <v>4</v>
      </c>
      <c r="O79">
        <v>17</v>
      </c>
    </row>
    <row r="80" spans="1:15" x14ac:dyDescent="0.35">
      <c r="A80">
        <v>301387274</v>
      </c>
      <c r="B80" t="s">
        <v>92907</v>
      </c>
      <c r="C80">
        <v>145293312</v>
      </c>
      <c r="D80" t="s">
        <v>92754</v>
      </c>
      <c r="E80">
        <v>0.99</v>
      </c>
      <c r="F80">
        <v>187529</v>
      </c>
      <c r="G80">
        <v>4</v>
      </c>
      <c r="H80">
        <v>1071</v>
      </c>
      <c r="I80">
        <v>4</v>
      </c>
      <c r="J80" t="s">
        <v>92908</v>
      </c>
      <c r="K80" t="s">
        <v>92816</v>
      </c>
      <c r="L80" t="s">
        <v>92827</v>
      </c>
      <c r="M80">
        <v>43</v>
      </c>
      <c r="N80">
        <v>5</v>
      </c>
      <c r="O80">
        <v>1</v>
      </c>
    </row>
    <row r="81" spans="1:15" x14ac:dyDescent="0.35">
      <c r="A81">
        <v>301521403</v>
      </c>
      <c r="B81" t="s">
        <v>92909</v>
      </c>
      <c r="C81">
        <v>140367872</v>
      </c>
      <c r="D81" t="s">
        <v>92754</v>
      </c>
      <c r="E81">
        <v>0</v>
      </c>
      <c r="F81">
        <v>33969</v>
      </c>
      <c r="G81">
        <v>3.5</v>
      </c>
      <c r="H81">
        <v>466</v>
      </c>
      <c r="I81">
        <v>5</v>
      </c>
      <c r="J81" t="s">
        <v>92910</v>
      </c>
      <c r="K81" t="s">
        <v>92756</v>
      </c>
      <c r="L81" t="s">
        <v>92813</v>
      </c>
      <c r="M81">
        <v>37</v>
      </c>
      <c r="N81">
        <v>0</v>
      </c>
      <c r="O81">
        <v>17</v>
      </c>
    </row>
    <row r="82" spans="1:15" x14ac:dyDescent="0.35">
      <c r="A82">
        <v>301724680</v>
      </c>
      <c r="B82" t="s">
        <v>92911</v>
      </c>
      <c r="C82">
        <v>281244672</v>
      </c>
      <c r="D82" t="s">
        <v>92754</v>
      </c>
      <c r="E82">
        <v>0</v>
      </c>
      <c r="F82">
        <v>48822</v>
      </c>
      <c r="G82">
        <v>3.5</v>
      </c>
      <c r="H82">
        <v>193</v>
      </c>
      <c r="I82">
        <v>4</v>
      </c>
      <c r="J82" t="s">
        <v>92912</v>
      </c>
      <c r="K82" t="s">
        <v>92756</v>
      </c>
      <c r="L82" t="s">
        <v>92774</v>
      </c>
      <c r="M82">
        <v>37</v>
      </c>
      <c r="N82">
        <v>0</v>
      </c>
      <c r="O82">
        <v>1</v>
      </c>
    </row>
    <row r="83" spans="1:15" x14ac:dyDescent="0.35">
      <c r="A83">
        <v>302049354</v>
      </c>
      <c r="B83" t="s">
        <v>92913</v>
      </c>
      <c r="C83">
        <v>66695168</v>
      </c>
      <c r="D83" t="s">
        <v>92754</v>
      </c>
      <c r="E83">
        <v>1.99</v>
      </c>
      <c r="F83">
        <v>59155</v>
      </c>
      <c r="G83">
        <v>4.5</v>
      </c>
      <c r="H83">
        <v>101</v>
      </c>
      <c r="I83">
        <v>2.5</v>
      </c>
      <c r="J83" t="s">
        <v>92914</v>
      </c>
      <c r="K83" t="s">
        <v>92756</v>
      </c>
      <c r="L83" t="s">
        <v>92757</v>
      </c>
      <c r="M83">
        <v>40</v>
      </c>
      <c r="N83">
        <v>5</v>
      </c>
      <c r="O83">
        <v>1</v>
      </c>
    </row>
    <row r="84" spans="1:15" x14ac:dyDescent="0.35">
      <c r="A84">
        <v>302584613</v>
      </c>
      <c r="B84" t="s">
        <v>92915</v>
      </c>
      <c r="C84">
        <v>169747456</v>
      </c>
      <c r="D84" t="s">
        <v>92754</v>
      </c>
      <c r="E84">
        <v>0</v>
      </c>
      <c r="F84">
        <v>252076</v>
      </c>
      <c r="G84">
        <v>3.5</v>
      </c>
      <c r="H84">
        <v>80</v>
      </c>
      <c r="I84">
        <v>4.5</v>
      </c>
      <c r="J84">
        <v>5.1100000000000003</v>
      </c>
      <c r="K84" t="s">
        <v>92756</v>
      </c>
      <c r="L84" t="s">
        <v>92916</v>
      </c>
      <c r="M84">
        <v>37</v>
      </c>
      <c r="N84">
        <v>5</v>
      </c>
      <c r="O84">
        <v>9</v>
      </c>
    </row>
    <row r="85" spans="1:15" x14ac:dyDescent="0.35">
      <c r="A85">
        <v>303058767</v>
      </c>
      <c r="B85" t="s">
        <v>92917</v>
      </c>
      <c r="C85">
        <v>41691136</v>
      </c>
      <c r="D85" t="s">
        <v>92754</v>
      </c>
      <c r="E85">
        <v>1.99</v>
      </c>
      <c r="F85">
        <v>4913</v>
      </c>
      <c r="G85">
        <v>4</v>
      </c>
      <c r="H85">
        <v>1</v>
      </c>
      <c r="I85">
        <v>4</v>
      </c>
      <c r="J85" t="s">
        <v>92918</v>
      </c>
      <c r="K85" t="s">
        <v>92816</v>
      </c>
      <c r="L85" t="s">
        <v>92757</v>
      </c>
      <c r="M85">
        <v>37</v>
      </c>
      <c r="N85">
        <v>3</v>
      </c>
      <c r="O85">
        <v>15</v>
      </c>
    </row>
    <row r="86" spans="1:15" x14ac:dyDescent="0.35">
      <c r="A86">
        <v>303191318</v>
      </c>
      <c r="B86" t="s">
        <v>92919</v>
      </c>
      <c r="C86">
        <v>122886144</v>
      </c>
      <c r="D86" t="s">
        <v>92754</v>
      </c>
      <c r="E86">
        <v>0</v>
      </c>
      <c r="F86">
        <v>1744</v>
      </c>
      <c r="G86">
        <v>3.5</v>
      </c>
      <c r="H86">
        <v>0</v>
      </c>
      <c r="I86">
        <v>0</v>
      </c>
      <c r="J86" t="s">
        <v>92920</v>
      </c>
      <c r="K86" t="s">
        <v>92756</v>
      </c>
      <c r="L86" t="s">
        <v>92774</v>
      </c>
      <c r="M86">
        <v>37</v>
      </c>
      <c r="N86">
        <v>0</v>
      </c>
      <c r="O86">
        <v>1</v>
      </c>
    </row>
    <row r="87" spans="1:15" x14ac:dyDescent="0.35">
      <c r="A87">
        <v>303337299</v>
      </c>
      <c r="B87" t="s">
        <v>92921</v>
      </c>
      <c r="C87">
        <v>55803904</v>
      </c>
      <c r="D87" t="s">
        <v>92754</v>
      </c>
      <c r="E87">
        <v>0.99</v>
      </c>
      <c r="F87">
        <v>16567</v>
      </c>
      <c r="G87">
        <v>4.5</v>
      </c>
      <c r="H87">
        <v>1155</v>
      </c>
      <c r="I87">
        <v>4.5</v>
      </c>
      <c r="J87" t="s">
        <v>92922</v>
      </c>
      <c r="K87" t="s">
        <v>92756</v>
      </c>
      <c r="L87" t="s">
        <v>92757</v>
      </c>
      <c r="M87">
        <v>43</v>
      </c>
      <c r="N87">
        <v>4</v>
      </c>
      <c r="O87">
        <v>1</v>
      </c>
    </row>
    <row r="88" spans="1:15" x14ac:dyDescent="0.35">
      <c r="A88">
        <v>303849934</v>
      </c>
      <c r="B88" t="s">
        <v>92923</v>
      </c>
      <c r="C88">
        <v>188956672</v>
      </c>
      <c r="D88" t="s">
        <v>92754</v>
      </c>
      <c r="E88">
        <v>0</v>
      </c>
      <c r="F88">
        <v>187315</v>
      </c>
      <c r="G88">
        <v>2</v>
      </c>
      <c r="H88">
        <v>9</v>
      </c>
      <c r="I88">
        <v>4</v>
      </c>
      <c r="J88" t="s">
        <v>92924</v>
      </c>
      <c r="K88" t="s">
        <v>92787</v>
      </c>
      <c r="L88" t="s">
        <v>92757</v>
      </c>
      <c r="M88">
        <v>37</v>
      </c>
      <c r="N88">
        <v>5</v>
      </c>
      <c r="O88">
        <v>9</v>
      </c>
    </row>
    <row r="89" spans="1:15" x14ac:dyDescent="0.35">
      <c r="A89">
        <v>304731501</v>
      </c>
      <c r="B89" t="s">
        <v>92925</v>
      </c>
      <c r="C89">
        <v>22185984</v>
      </c>
      <c r="D89" t="s">
        <v>92754</v>
      </c>
      <c r="E89">
        <v>2.99</v>
      </c>
      <c r="F89">
        <v>4781</v>
      </c>
      <c r="G89">
        <v>4.5</v>
      </c>
      <c r="H89">
        <v>1</v>
      </c>
      <c r="I89">
        <v>5</v>
      </c>
      <c r="J89" t="s">
        <v>92848</v>
      </c>
      <c r="K89" t="s">
        <v>92756</v>
      </c>
      <c r="L89" t="s">
        <v>92777</v>
      </c>
      <c r="M89">
        <v>37</v>
      </c>
      <c r="N89">
        <v>5</v>
      </c>
      <c r="O89">
        <v>10</v>
      </c>
    </row>
    <row r="90" spans="1:15" x14ac:dyDescent="0.35">
      <c r="A90">
        <v>304770340</v>
      </c>
      <c r="B90" t="s">
        <v>92926</v>
      </c>
      <c r="C90">
        <v>66160640</v>
      </c>
      <c r="D90" t="s">
        <v>92754</v>
      </c>
      <c r="E90">
        <v>3.99</v>
      </c>
      <c r="F90">
        <v>94</v>
      </c>
      <c r="G90">
        <v>4.5</v>
      </c>
      <c r="H90">
        <v>4</v>
      </c>
      <c r="I90">
        <v>4.5</v>
      </c>
      <c r="J90" t="s">
        <v>92927</v>
      </c>
      <c r="K90" t="s">
        <v>92756</v>
      </c>
      <c r="L90" t="s">
        <v>92757</v>
      </c>
      <c r="M90">
        <v>37</v>
      </c>
      <c r="N90">
        <v>0</v>
      </c>
      <c r="O90">
        <v>1</v>
      </c>
    </row>
    <row r="91" spans="1:15" x14ac:dyDescent="0.35">
      <c r="A91">
        <v>304871603</v>
      </c>
      <c r="B91" t="s">
        <v>92928</v>
      </c>
      <c r="C91">
        <v>28135424</v>
      </c>
      <c r="D91" t="s">
        <v>92754</v>
      </c>
      <c r="E91">
        <v>0.99</v>
      </c>
      <c r="F91">
        <v>29554</v>
      </c>
      <c r="G91">
        <v>4</v>
      </c>
      <c r="H91">
        <v>55</v>
      </c>
      <c r="I91">
        <v>5</v>
      </c>
      <c r="J91" t="s">
        <v>92929</v>
      </c>
      <c r="K91" t="s">
        <v>92756</v>
      </c>
      <c r="L91" t="s">
        <v>92840</v>
      </c>
      <c r="M91">
        <v>37</v>
      </c>
      <c r="N91">
        <v>0</v>
      </c>
      <c r="O91">
        <v>3</v>
      </c>
    </row>
    <row r="92" spans="1:15" x14ac:dyDescent="0.35">
      <c r="A92">
        <v>304871622</v>
      </c>
      <c r="B92" t="s">
        <v>92930</v>
      </c>
      <c r="C92">
        <v>27962441</v>
      </c>
      <c r="D92" t="s">
        <v>92754</v>
      </c>
      <c r="E92">
        <v>0.99</v>
      </c>
      <c r="F92">
        <v>32988</v>
      </c>
      <c r="G92">
        <v>4</v>
      </c>
      <c r="H92">
        <v>2489</v>
      </c>
      <c r="I92">
        <v>4</v>
      </c>
      <c r="J92">
        <v>1.7</v>
      </c>
      <c r="K92" t="s">
        <v>92766</v>
      </c>
      <c r="L92" t="s">
        <v>92757</v>
      </c>
      <c r="M92">
        <v>47</v>
      </c>
      <c r="N92">
        <v>5</v>
      </c>
      <c r="O92">
        <v>1</v>
      </c>
    </row>
    <row r="93" spans="1:15" x14ac:dyDescent="0.35">
      <c r="A93">
        <v>304878510</v>
      </c>
      <c r="B93" t="s">
        <v>92931</v>
      </c>
      <c r="C93">
        <v>133238784</v>
      </c>
      <c r="D93" t="s">
        <v>92754</v>
      </c>
      <c r="E93">
        <v>0</v>
      </c>
      <c r="F93">
        <v>373519</v>
      </c>
      <c r="G93">
        <v>3.5</v>
      </c>
      <c r="H93">
        <v>127</v>
      </c>
      <c r="I93">
        <v>4</v>
      </c>
      <c r="J93" t="s">
        <v>92932</v>
      </c>
      <c r="K93" t="s">
        <v>92756</v>
      </c>
      <c r="L93" t="s">
        <v>92795</v>
      </c>
      <c r="M93">
        <v>37</v>
      </c>
      <c r="N93">
        <v>0</v>
      </c>
      <c r="O93">
        <v>32</v>
      </c>
    </row>
    <row r="94" spans="1:15" x14ac:dyDescent="0.35">
      <c r="A94">
        <v>305343404</v>
      </c>
      <c r="B94" t="s">
        <v>92933</v>
      </c>
      <c r="C94">
        <v>151573504</v>
      </c>
      <c r="D94" t="s">
        <v>92754</v>
      </c>
      <c r="E94">
        <v>0</v>
      </c>
      <c r="F94">
        <v>334293</v>
      </c>
      <c r="G94">
        <v>4</v>
      </c>
      <c r="H94">
        <v>919</v>
      </c>
      <c r="I94">
        <v>4</v>
      </c>
      <c r="J94">
        <v>8.6</v>
      </c>
      <c r="K94" t="s">
        <v>92787</v>
      </c>
      <c r="L94" t="s">
        <v>92795</v>
      </c>
      <c r="M94">
        <v>37</v>
      </c>
      <c r="N94">
        <v>5</v>
      </c>
      <c r="O94">
        <v>16</v>
      </c>
    </row>
    <row r="95" spans="1:15" x14ac:dyDescent="0.35">
      <c r="A95">
        <v>305557780</v>
      </c>
      <c r="B95" t="s">
        <v>92934</v>
      </c>
      <c r="C95">
        <v>27069440</v>
      </c>
      <c r="D95" t="s">
        <v>92754</v>
      </c>
      <c r="E95">
        <v>1.99</v>
      </c>
      <c r="F95">
        <v>2302</v>
      </c>
      <c r="G95">
        <v>3.5</v>
      </c>
      <c r="H95">
        <v>3</v>
      </c>
      <c r="I95">
        <v>5</v>
      </c>
      <c r="J95">
        <v>5.0999999999999996</v>
      </c>
      <c r="K95" t="s">
        <v>92756</v>
      </c>
      <c r="L95" t="s">
        <v>92840</v>
      </c>
      <c r="M95">
        <v>37</v>
      </c>
      <c r="N95">
        <v>5</v>
      </c>
      <c r="O95">
        <v>1</v>
      </c>
    </row>
    <row r="96" spans="1:15" x14ac:dyDescent="0.35">
      <c r="A96">
        <v>305939712</v>
      </c>
      <c r="B96" t="s">
        <v>92935</v>
      </c>
      <c r="C96">
        <v>101259264</v>
      </c>
      <c r="D96" t="s">
        <v>92754</v>
      </c>
      <c r="E96">
        <v>0</v>
      </c>
      <c r="F96">
        <v>60659</v>
      </c>
      <c r="G96">
        <v>3</v>
      </c>
      <c r="H96">
        <v>57</v>
      </c>
      <c r="I96">
        <v>2.5</v>
      </c>
      <c r="J96" t="s">
        <v>92936</v>
      </c>
      <c r="K96" t="s">
        <v>92787</v>
      </c>
      <c r="L96" t="s">
        <v>92795</v>
      </c>
      <c r="M96">
        <v>37</v>
      </c>
      <c r="N96">
        <v>5</v>
      </c>
      <c r="O96">
        <v>10</v>
      </c>
    </row>
    <row r="97" spans="1:15" x14ac:dyDescent="0.35">
      <c r="A97">
        <v>306169895</v>
      </c>
      <c r="B97" t="s">
        <v>92937</v>
      </c>
      <c r="C97">
        <v>168192000</v>
      </c>
      <c r="D97" t="s">
        <v>92754</v>
      </c>
      <c r="E97">
        <v>2.99</v>
      </c>
      <c r="F97">
        <v>2562</v>
      </c>
      <c r="G97">
        <v>4</v>
      </c>
      <c r="H97">
        <v>10</v>
      </c>
      <c r="I97">
        <v>4.5</v>
      </c>
      <c r="J97">
        <v>5.0999999999999996</v>
      </c>
      <c r="K97" t="s">
        <v>92756</v>
      </c>
      <c r="L97" t="s">
        <v>92757</v>
      </c>
      <c r="M97">
        <v>37</v>
      </c>
      <c r="N97">
        <v>5</v>
      </c>
      <c r="O97">
        <v>4</v>
      </c>
    </row>
    <row r="98" spans="1:15" x14ac:dyDescent="0.35">
      <c r="A98">
        <v>306257910</v>
      </c>
      <c r="B98" t="s">
        <v>92938</v>
      </c>
      <c r="C98">
        <v>17485824</v>
      </c>
      <c r="D98" t="s">
        <v>92754</v>
      </c>
      <c r="E98">
        <v>4.99</v>
      </c>
      <c r="F98">
        <v>3042</v>
      </c>
      <c r="G98">
        <v>3.5</v>
      </c>
      <c r="H98">
        <v>6</v>
      </c>
      <c r="I98">
        <v>4</v>
      </c>
      <c r="J98" t="s">
        <v>92939</v>
      </c>
      <c r="K98" t="s">
        <v>92756</v>
      </c>
      <c r="L98" t="s">
        <v>92774</v>
      </c>
      <c r="M98">
        <v>37</v>
      </c>
      <c r="N98">
        <v>5</v>
      </c>
      <c r="O98">
        <v>11</v>
      </c>
    </row>
    <row r="99" spans="1:15" x14ac:dyDescent="0.35">
      <c r="A99">
        <v>306375551</v>
      </c>
      <c r="B99" t="s">
        <v>92940</v>
      </c>
      <c r="C99">
        <v>5234688</v>
      </c>
      <c r="D99" t="s">
        <v>92754</v>
      </c>
      <c r="E99">
        <v>0.99</v>
      </c>
      <c r="F99">
        <v>338</v>
      </c>
      <c r="G99">
        <v>2.5</v>
      </c>
      <c r="H99">
        <v>12</v>
      </c>
      <c r="I99">
        <v>2</v>
      </c>
      <c r="J99">
        <v>5</v>
      </c>
      <c r="K99" t="s">
        <v>92756</v>
      </c>
      <c r="L99" t="s">
        <v>92763</v>
      </c>
      <c r="M99">
        <v>43</v>
      </c>
      <c r="N99">
        <v>0</v>
      </c>
      <c r="O99">
        <v>1</v>
      </c>
    </row>
    <row r="100" spans="1:15" x14ac:dyDescent="0.35">
      <c r="A100">
        <v>306468004</v>
      </c>
      <c r="B100" t="s">
        <v>92941</v>
      </c>
      <c r="C100">
        <v>237913088</v>
      </c>
      <c r="D100" t="s">
        <v>92754</v>
      </c>
      <c r="E100">
        <v>2.99</v>
      </c>
      <c r="F100">
        <v>16434</v>
      </c>
      <c r="G100">
        <v>4.5</v>
      </c>
      <c r="H100">
        <v>3</v>
      </c>
      <c r="I100">
        <v>4.5</v>
      </c>
      <c r="J100" t="s">
        <v>92942</v>
      </c>
      <c r="K100" t="s">
        <v>92756</v>
      </c>
      <c r="L100" t="s">
        <v>92813</v>
      </c>
      <c r="M100">
        <v>37</v>
      </c>
      <c r="N100">
        <v>0</v>
      </c>
      <c r="O100">
        <v>9</v>
      </c>
    </row>
    <row r="101" spans="1:15" x14ac:dyDescent="0.35">
      <c r="A101">
        <v>306561234</v>
      </c>
      <c r="B101" t="s">
        <v>92943</v>
      </c>
      <c r="C101">
        <v>233513984</v>
      </c>
      <c r="D101" t="s">
        <v>92754</v>
      </c>
      <c r="E101">
        <v>2.99</v>
      </c>
      <c r="F101">
        <v>10046</v>
      </c>
      <c r="G101">
        <v>4.5</v>
      </c>
      <c r="H101">
        <v>7</v>
      </c>
      <c r="I101">
        <v>5</v>
      </c>
      <c r="J101" t="s">
        <v>92942</v>
      </c>
      <c r="K101" t="s">
        <v>92756</v>
      </c>
      <c r="L101" t="s">
        <v>92813</v>
      </c>
      <c r="M101">
        <v>37</v>
      </c>
      <c r="N101">
        <v>0</v>
      </c>
      <c r="O101">
        <v>9</v>
      </c>
    </row>
    <row r="102" spans="1:15" x14ac:dyDescent="0.35">
      <c r="A102">
        <v>306621789</v>
      </c>
      <c r="B102" t="s">
        <v>92944</v>
      </c>
      <c r="C102">
        <v>110420992</v>
      </c>
      <c r="D102" t="s">
        <v>92754</v>
      </c>
      <c r="E102">
        <v>0</v>
      </c>
      <c r="F102">
        <v>29107</v>
      </c>
      <c r="G102">
        <v>3</v>
      </c>
      <c r="H102">
        <v>85</v>
      </c>
      <c r="I102">
        <v>4</v>
      </c>
      <c r="J102">
        <v>11.2</v>
      </c>
      <c r="K102" t="s">
        <v>92766</v>
      </c>
      <c r="L102" t="s">
        <v>92896</v>
      </c>
      <c r="M102">
        <v>37</v>
      </c>
      <c r="N102">
        <v>5</v>
      </c>
      <c r="O102">
        <v>10</v>
      </c>
    </row>
    <row r="103" spans="1:15" x14ac:dyDescent="0.35">
      <c r="A103">
        <v>306628397</v>
      </c>
      <c r="B103" t="s">
        <v>92945</v>
      </c>
      <c r="C103">
        <v>47774720</v>
      </c>
      <c r="D103" t="s">
        <v>92754</v>
      </c>
      <c r="E103">
        <v>1.99</v>
      </c>
      <c r="F103">
        <v>878</v>
      </c>
      <c r="G103">
        <v>4</v>
      </c>
      <c r="H103">
        <v>48</v>
      </c>
      <c r="I103">
        <v>4.5</v>
      </c>
      <c r="J103" t="s">
        <v>92946</v>
      </c>
      <c r="K103" t="s">
        <v>92787</v>
      </c>
      <c r="L103" t="s">
        <v>92757</v>
      </c>
      <c r="M103">
        <v>38</v>
      </c>
      <c r="N103">
        <v>5</v>
      </c>
      <c r="O103">
        <v>1</v>
      </c>
    </row>
    <row r="104" spans="1:15" x14ac:dyDescent="0.35">
      <c r="A104">
        <v>306937053</v>
      </c>
      <c r="B104" t="s">
        <v>92947</v>
      </c>
      <c r="C104">
        <v>22259712</v>
      </c>
      <c r="D104" t="s">
        <v>92754</v>
      </c>
      <c r="E104">
        <v>0.99</v>
      </c>
      <c r="F104">
        <v>1140</v>
      </c>
      <c r="G104">
        <v>3.5</v>
      </c>
      <c r="H104">
        <v>20</v>
      </c>
      <c r="I104">
        <v>3.5</v>
      </c>
      <c r="J104">
        <v>3.6</v>
      </c>
      <c r="K104" t="s">
        <v>92756</v>
      </c>
      <c r="L104" t="s">
        <v>92757</v>
      </c>
      <c r="M104">
        <v>37</v>
      </c>
      <c r="N104">
        <v>4</v>
      </c>
      <c r="O104">
        <v>1</v>
      </c>
    </row>
    <row r="105" spans="1:15" x14ac:dyDescent="0.35">
      <c r="A105">
        <v>307132353</v>
      </c>
      <c r="B105" t="s">
        <v>92948</v>
      </c>
      <c r="C105">
        <v>431771648</v>
      </c>
      <c r="D105" t="s">
        <v>92754</v>
      </c>
      <c r="E105">
        <v>2.99</v>
      </c>
      <c r="F105">
        <v>35074</v>
      </c>
      <c r="G105">
        <v>4.5</v>
      </c>
      <c r="H105">
        <v>403</v>
      </c>
      <c r="I105">
        <v>4</v>
      </c>
      <c r="J105" t="s">
        <v>92939</v>
      </c>
      <c r="K105" t="s">
        <v>92756</v>
      </c>
      <c r="L105" t="s">
        <v>92757</v>
      </c>
      <c r="M105">
        <v>43</v>
      </c>
      <c r="N105">
        <v>0</v>
      </c>
      <c r="O105">
        <v>6</v>
      </c>
    </row>
    <row r="106" spans="1:15" x14ac:dyDescent="0.35">
      <c r="A106">
        <v>307184892</v>
      </c>
      <c r="B106" t="s">
        <v>92949</v>
      </c>
      <c r="C106">
        <v>120357888</v>
      </c>
      <c r="D106" t="s">
        <v>92754</v>
      </c>
      <c r="E106">
        <v>0</v>
      </c>
      <c r="F106">
        <v>59639</v>
      </c>
      <c r="G106">
        <v>3</v>
      </c>
      <c r="H106">
        <v>11</v>
      </c>
      <c r="I106">
        <v>2.5</v>
      </c>
      <c r="J106" t="s">
        <v>92950</v>
      </c>
      <c r="K106" t="s">
        <v>92787</v>
      </c>
      <c r="L106" t="s">
        <v>92806</v>
      </c>
      <c r="M106">
        <v>37</v>
      </c>
      <c r="N106">
        <v>4</v>
      </c>
      <c r="O106">
        <v>1</v>
      </c>
    </row>
    <row r="107" spans="1:15" x14ac:dyDescent="0.35">
      <c r="A107">
        <v>307219387</v>
      </c>
      <c r="B107" t="s">
        <v>92951</v>
      </c>
      <c r="C107">
        <v>90828800</v>
      </c>
      <c r="D107" t="s">
        <v>92754</v>
      </c>
      <c r="E107">
        <v>4.99</v>
      </c>
      <c r="F107">
        <v>2913</v>
      </c>
      <c r="G107">
        <v>4</v>
      </c>
      <c r="H107">
        <v>357</v>
      </c>
      <c r="I107">
        <v>5</v>
      </c>
      <c r="J107">
        <v>7.4</v>
      </c>
      <c r="K107" t="s">
        <v>92756</v>
      </c>
      <c r="L107" t="s">
        <v>92813</v>
      </c>
      <c r="M107">
        <v>43</v>
      </c>
      <c r="N107">
        <v>5</v>
      </c>
      <c r="O107">
        <v>1</v>
      </c>
    </row>
    <row r="108" spans="1:15" x14ac:dyDescent="0.35">
      <c r="A108">
        <v>307354030</v>
      </c>
      <c r="B108" t="s">
        <v>92952</v>
      </c>
      <c r="C108">
        <v>30796800</v>
      </c>
      <c r="D108" t="s">
        <v>92754</v>
      </c>
      <c r="E108">
        <v>0</v>
      </c>
      <c r="F108">
        <v>39722</v>
      </c>
      <c r="G108">
        <v>3</v>
      </c>
      <c r="H108">
        <v>0</v>
      </c>
      <c r="I108">
        <v>0</v>
      </c>
      <c r="J108">
        <v>5.0999999999999996</v>
      </c>
      <c r="K108" t="s">
        <v>92756</v>
      </c>
      <c r="L108" t="s">
        <v>92840</v>
      </c>
      <c r="M108">
        <v>37</v>
      </c>
      <c r="N108">
        <v>5</v>
      </c>
      <c r="O108">
        <v>1</v>
      </c>
    </row>
    <row r="109" spans="1:15" x14ac:dyDescent="0.35">
      <c r="A109">
        <v>307386350</v>
      </c>
      <c r="B109" t="s">
        <v>92953</v>
      </c>
      <c r="C109">
        <v>151397376</v>
      </c>
      <c r="D109" t="s">
        <v>92754</v>
      </c>
      <c r="E109">
        <v>0</v>
      </c>
      <c r="F109">
        <v>81006</v>
      </c>
      <c r="G109">
        <v>3.5</v>
      </c>
      <c r="H109">
        <v>25</v>
      </c>
      <c r="I109">
        <v>3</v>
      </c>
      <c r="J109" t="s">
        <v>92954</v>
      </c>
      <c r="K109" t="s">
        <v>92756</v>
      </c>
      <c r="L109" t="s">
        <v>92827</v>
      </c>
      <c r="M109">
        <v>37</v>
      </c>
      <c r="N109">
        <v>0</v>
      </c>
      <c r="O109">
        <v>1</v>
      </c>
    </row>
    <row r="110" spans="1:15" x14ac:dyDescent="0.35">
      <c r="A110">
        <v>307569751</v>
      </c>
      <c r="B110" t="s">
        <v>92955</v>
      </c>
      <c r="C110">
        <v>46880768</v>
      </c>
      <c r="D110" t="s">
        <v>92754</v>
      </c>
      <c r="E110">
        <v>0</v>
      </c>
      <c r="F110">
        <v>53465</v>
      </c>
      <c r="G110">
        <v>3.5</v>
      </c>
      <c r="H110">
        <v>204</v>
      </c>
      <c r="I110">
        <v>4</v>
      </c>
      <c r="J110" t="s">
        <v>92956</v>
      </c>
      <c r="K110" t="s">
        <v>92756</v>
      </c>
      <c r="L110" t="s">
        <v>92757</v>
      </c>
      <c r="M110">
        <v>37</v>
      </c>
      <c r="N110">
        <v>5</v>
      </c>
      <c r="O110">
        <v>1</v>
      </c>
    </row>
    <row r="111" spans="1:15" x14ac:dyDescent="0.35">
      <c r="A111">
        <v>307727765</v>
      </c>
      <c r="B111" t="s">
        <v>92957</v>
      </c>
      <c r="C111">
        <v>48741376</v>
      </c>
      <c r="D111" t="s">
        <v>92754</v>
      </c>
      <c r="E111">
        <v>0.99</v>
      </c>
      <c r="F111">
        <v>395261</v>
      </c>
      <c r="G111">
        <v>4.5</v>
      </c>
      <c r="H111">
        <v>88</v>
      </c>
      <c r="I111">
        <v>4.5</v>
      </c>
      <c r="J111" t="s">
        <v>92958</v>
      </c>
      <c r="K111" t="s">
        <v>92756</v>
      </c>
      <c r="L111" t="s">
        <v>92757</v>
      </c>
      <c r="M111">
        <v>37</v>
      </c>
      <c r="N111">
        <v>0</v>
      </c>
      <c r="O111">
        <v>1</v>
      </c>
    </row>
    <row r="112" spans="1:15" x14ac:dyDescent="0.35">
      <c r="A112">
        <v>307741537</v>
      </c>
      <c r="B112" t="s">
        <v>92959</v>
      </c>
      <c r="C112">
        <v>17145856</v>
      </c>
      <c r="D112" t="s">
        <v>92754</v>
      </c>
      <c r="E112">
        <v>1.99</v>
      </c>
      <c r="F112">
        <v>2021</v>
      </c>
      <c r="G112">
        <v>4.5</v>
      </c>
      <c r="H112">
        <v>147</v>
      </c>
      <c r="I112">
        <v>4.5</v>
      </c>
      <c r="J112" t="s">
        <v>92960</v>
      </c>
      <c r="K112" t="s">
        <v>92756</v>
      </c>
      <c r="L112" t="s">
        <v>80870</v>
      </c>
      <c r="M112">
        <v>37</v>
      </c>
      <c r="N112">
        <v>4</v>
      </c>
      <c r="O112">
        <v>12</v>
      </c>
    </row>
    <row r="113" spans="1:15" x14ac:dyDescent="0.35">
      <c r="A113">
        <v>307764057</v>
      </c>
      <c r="B113" t="s">
        <v>92961</v>
      </c>
      <c r="C113">
        <v>25808896</v>
      </c>
      <c r="D113" t="s">
        <v>92754</v>
      </c>
      <c r="E113">
        <v>0</v>
      </c>
      <c r="F113">
        <v>182</v>
      </c>
      <c r="G113">
        <v>3</v>
      </c>
      <c r="H113">
        <v>0</v>
      </c>
      <c r="I113">
        <v>0</v>
      </c>
      <c r="J113">
        <v>6.52</v>
      </c>
      <c r="K113" t="s">
        <v>92787</v>
      </c>
      <c r="L113" t="s">
        <v>92827</v>
      </c>
      <c r="M113">
        <v>37</v>
      </c>
      <c r="N113">
        <v>5</v>
      </c>
      <c r="O113">
        <v>3</v>
      </c>
    </row>
    <row r="114" spans="1:15" x14ac:dyDescent="0.35">
      <c r="A114">
        <v>307906541</v>
      </c>
      <c r="B114" t="s">
        <v>92962</v>
      </c>
      <c r="C114">
        <v>81924096</v>
      </c>
      <c r="D114" t="s">
        <v>92754</v>
      </c>
      <c r="E114">
        <v>0</v>
      </c>
      <c r="F114">
        <v>291787</v>
      </c>
      <c r="G114">
        <v>4</v>
      </c>
      <c r="H114">
        <v>589</v>
      </c>
      <c r="I114">
        <v>5</v>
      </c>
      <c r="J114">
        <v>8.6</v>
      </c>
      <c r="K114" t="s">
        <v>92756</v>
      </c>
      <c r="L114" t="s">
        <v>92827</v>
      </c>
      <c r="M114">
        <v>37</v>
      </c>
      <c r="N114">
        <v>4</v>
      </c>
      <c r="O114">
        <v>1</v>
      </c>
    </row>
    <row r="115" spans="1:15" x14ac:dyDescent="0.35">
      <c r="A115">
        <v>308111628</v>
      </c>
      <c r="B115" t="s">
        <v>92963</v>
      </c>
      <c r="C115">
        <v>19451904</v>
      </c>
      <c r="D115" t="s">
        <v>92754</v>
      </c>
      <c r="E115">
        <v>1.99</v>
      </c>
      <c r="F115">
        <v>2441</v>
      </c>
      <c r="G115">
        <v>4</v>
      </c>
      <c r="H115">
        <v>4</v>
      </c>
      <c r="I115">
        <v>5</v>
      </c>
      <c r="J115">
        <v>9.9</v>
      </c>
      <c r="K115" t="s">
        <v>92787</v>
      </c>
      <c r="L115" t="s">
        <v>80870</v>
      </c>
      <c r="M115">
        <v>38</v>
      </c>
      <c r="N115">
        <v>4</v>
      </c>
      <c r="O115">
        <v>12</v>
      </c>
    </row>
    <row r="116" spans="1:15" x14ac:dyDescent="0.35">
      <c r="A116">
        <v>308339980</v>
      </c>
      <c r="B116" t="s">
        <v>92964</v>
      </c>
      <c r="C116">
        <v>118683648</v>
      </c>
      <c r="D116" t="s">
        <v>92754</v>
      </c>
      <c r="E116">
        <v>0.99</v>
      </c>
      <c r="F116">
        <v>1372</v>
      </c>
      <c r="G116">
        <v>4</v>
      </c>
      <c r="H116">
        <v>25</v>
      </c>
      <c r="I116">
        <v>4</v>
      </c>
      <c r="J116" t="s">
        <v>92965</v>
      </c>
      <c r="K116" t="s">
        <v>92766</v>
      </c>
      <c r="L116" t="s">
        <v>92757</v>
      </c>
      <c r="M116">
        <v>37</v>
      </c>
      <c r="N116">
        <v>2</v>
      </c>
      <c r="O116">
        <v>1</v>
      </c>
    </row>
    <row r="117" spans="1:15" x14ac:dyDescent="0.35">
      <c r="A117">
        <v>308368164</v>
      </c>
      <c r="B117" t="s">
        <v>92966</v>
      </c>
      <c r="C117">
        <v>723764224</v>
      </c>
      <c r="D117" t="s">
        <v>92754</v>
      </c>
      <c r="E117">
        <v>249.99</v>
      </c>
      <c r="F117">
        <v>773</v>
      </c>
      <c r="G117">
        <v>4</v>
      </c>
      <c r="H117">
        <v>10</v>
      </c>
      <c r="I117">
        <v>3.5</v>
      </c>
      <c r="J117" t="s">
        <v>92967</v>
      </c>
      <c r="K117" t="s">
        <v>92756</v>
      </c>
      <c r="L117" t="s">
        <v>92863</v>
      </c>
      <c r="M117">
        <v>37</v>
      </c>
      <c r="N117">
        <v>5</v>
      </c>
      <c r="O117">
        <v>3</v>
      </c>
    </row>
    <row r="118" spans="1:15" x14ac:dyDescent="0.35">
      <c r="A118">
        <v>308750436</v>
      </c>
      <c r="B118" t="s">
        <v>92968</v>
      </c>
      <c r="C118">
        <v>111275008</v>
      </c>
      <c r="D118" t="s">
        <v>92754</v>
      </c>
      <c r="E118">
        <v>0</v>
      </c>
      <c r="F118">
        <v>200047</v>
      </c>
      <c r="G118">
        <v>4</v>
      </c>
      <c r="H118">
        <v>177</v>
      </c>
      <c r="I118">
        <v>4</v>
      </c>
      <c r="J118" t="s">
        <v>92969</v>
      </c>
      <c r="K118" t="s">
        <v>92756</v>
      </c>
      <c r="L118" t="s">
        <v>92770</v>
      </c>
      <c r="M118">
        <v>37</v>
      </c>
      <c r="N118">
        <v>0</v>
      </c>
      <c r="O118">
        <v>1</v>
      </c>
    </row>
    <row r="119" spans="1:15" x14ac:dyDescent="0.35">
      <c r="A119">
        <v>308834491</v>
      </c>
      <c r="B119" t="s">
        <v>92970</v>
      </c>
      <c r="C119">
        <v>109616128</v>
      </c>
      <c r="D119" t="s">
        <v>92754</v>
      </c>
      <c r="E119">
        <v>0</v>
      </c>
      <c r="F119">
        <v>112</v>
      </c>
      <c r="G119">
        <v>3.5</v>
      </c>
      <c r="H119">
        <v>0</v>
      </c>
      <c r="I119">
        <v>0</v>
      </c>
      <c r="J119" t="s">
        <v>92971</v>
      </c>
      <c r="K119" t="s">
        <v>92766</v>
      </c>
      <c r="L119" t="s">
        <v>92896</v>
      </c>
      <c r="M119">
        <v>37</v>
      </c>
      <c r="N119">
        <v>5</v>
      </c>
      <c r="O119">
        <v>17</v>
      </c>
    </row>
    <row r="120" spans="1:15" x14ac:dyDescent="0.35">
      <c r="A120">
        <v>309025938</v>
      </c>
      <c r="B120" t="s">
        <v>92972</v>
      </c>
      <c r="C120">
        <v>120725504</v>
      </c>
      <c r="D120" t="s">
        <v>92754</v>
      </c>
      <c r="E120">
        <v>0</v>
      </c>
      <c r="F120">
        <v>148160</v>
      </c>
      <c r="G120">
        <v>4.5</v>
      </c>
      <c r="H120">
        <v>63</v>
      </c>
      <c r="I120">
        <v>3.5</v>
      </c>
      <c r="J120" t="s">
        <v>92973</v>
      </c>
      <c r="K120" t="s">
        <v>92756</v>
      </c>
      <c r="L120" t="s">
        <v>92806</v>
      </c>
      <c r="M120">
        <v>37</v>
      </c>
      <c r="N120">
        <v>5</v>
      </c>
      <c r="O120">
        <v>1</v>
      </c>
    </row>
    <row r="121" spans="1:15" x14ac:dyDescent="0.35">
      <c r="A121">
        <v>309172177</v>
      </c>
      <c r="B121" t="s">
        <v>92974</v>
      </c>
      <c r="C121">
        <v>68491264</v>
      </c>
      <c r="D121" t="s">
        <v>92754</v>
      </c>
      <c r="E121">
        <v>0</v>
      </c>
      <c r="F121">
        <v>108507</v>
      </c>
      <c r="G121">
        <v>3</v>
      </c>
      <c r="H121">
        <v>628</v>
      </c>
      <c r="I121">
        <v>3</v>
      </c>
      <c r="J121">
        <v>5.3</v>
      </c>
      <c r="K121" t="s">
        <v>92756</v>
      </c>
      <c r="L121" t="s">
        <v>80870</v>
      </c>
      <c r="M121">
        <v>37</v>
      </c>
      <c r="N121">
        <v>5</v>
      </c>
      <c r="O121">
        <v>2</v>
      </c>
    </row>
    <row r="122" spans="1:15" x14ac:dyDescent="0.35">
      <c r="A122">
        <v>309187846</v>
      </c>
      <c r="B122" t="s">
        <v>92975</v>
      </c>
      <c r="C122">
        <v>122153984</v>
      </c>
      <c r="D122" t="s">
        <v>92754</v>
      </c>
      <c r="E122">
        <v>0</v>
      </c>
      <c r="F122">
        <v>46</v>
      </c>
      <c r="G122">
        <v>3</v>
      </c>
      <c r="H122">
        <v>0</v>
      </c>
      <c r="I122">
        <v>0</v>
      </c>
      <c r="J122" t="s">
        <v>92976</v>
      </c>
      <c r="K122" t="s">
        <v>92756</v>
      </c>
      <c r="L122" t="s">
        <v>92827</v>
      </c>
      <c r="M122">
        <v>37</v>
      </c>
      <c r="N122">
        <v>5</v>
      </c>
      <c r="O122">
        <v>1</v>
      </c>
    </row>
    <row r="123" spans="1:15" x14ac:dyDescent="0.35">
      <c r="A123">
        <v>309465525</v>
      </c>
      <c r="B123" t="s">
        <v>92977</v>
      </c>
      <c r="C123">
        <v>122315776</v>
      </c>
      <c r="D123" t="s">
        <v>92754</v>
      </c>
      <c r="E123">
        <v>0</v>
      </c>
      <c r="F123">
        <v>51427</v>
      </c>
      <c r="G123">
        <v>4</v>
      </c>
      <c r="H123">
        <v>874</v>
      </c>
      <c r="I123">
        <v>5</v>
      </c>
      <c r="J123" t="s">
        <v>92978</v>
      </c>
      <c r="K123" t="s">
        <v>92756</v>
      </c>
      <c r="L123" t="s">
        <v>92840</v>
      </c>
      <c r="M123">
        <v>37</v>
      </c>
      <c r="N123">
        <v>5</v>
      </c>
      <c r="O123">
        <v>1</v>
      </c>
    </row>
    <row r="124" spans="1:15" x14ac:dyDescent="0.35">
      <c r="A124">
        <v>309527804</v>
      </c>
      <c r="B124" t="s">
        <v>92979</v>
      </c>
      <c r="C124">
        <v>17010688</v>
      </c>
      <c r="D124" t="s">
        <v>92754</v>
      </c>
      <c r="E124">
        <v>0.99</v>
      </c>
      <c r="F124">
        <v>53821</v>
      </c>
      <c r="G124">
        <v>3.5</v>
      </c>
      <c r="H124">
        <v>165</v>
      </c>
      <c r="I124">
        <v>4</v>
      </c>
      <c r="J124" t="s">
        <v>92980</v>
      </c>
      <c r="K124" t="s">
        <v>92766</v>
      </c>
      <c r="L124" t="s">
        <v>92757</v>
      </c>
      <c r="M124">
        <v>43</v>
      </c>
      <c r="N124">
        <v>1</v>
      </c>
      <c r="O124">
        <v>1</v>
      </c>
    </row>
    <row r="125" spans="1:15" x14ac:dyDescent="0.35">
      <c r="A125">
        <v>309735670</v>
      </c>
      <c r="B125" t="s">
        <v>92981</v>
      </c>
      <c r="C125">
        <v>3691520</v>
      </c>
      <c r="D125" t="s">
        <v>92754</v>
      </c>
      <c r="E125">
        <v>0</v>
      </c>
      <c r="F125">
        <v>38681</v>
      </c>
      <c r="G125">
        <v>4</v>
      </c>
      <c r="H125">
        <v>563</v>
      </c>
      <c r="I125">
        <v>4.5</v>
      </c>
      <c r="J125">
        <v>4.3</v>
      </c>
      <c r="K125" t="s">
        <v>92756</v>
      </c>
      <c r="L125" t="s">
        <v>92809</v>
      </c>
      <c r="M125">
        <v>37</v>
      </c>
      <c r="N125">
        <v>3</v>
      </c>
      <c r="O125">
        <v>28</v>
      </c>
    </row>
    <row r="126" spans="1:15" x14ac:dyDescent="0.35">
      <c r="A126">
        <v>310303959</v>
      </c>
      <c r="B126" t="s">
        <v>92982</v>
      </c>
      <c r="C126">
        <v>31387648</v>
      </c>
      <c r="D126" t="s">
        <v>92754</v>
      </c>
      <c r="E126">
        <v>0.99</v>
      </c>
      <c r="F126">
        <v>17776</v>
      </c>
      <c r="G126">
        <v>4</v>
      </c>
      <c r="H126">
        <v>6</v>
      </c>
      <c r="I126">
        <v>5</v>
      </c>
      <c r="J126" t="s">
        <v>92983</v>
      </c>
      <c r="K126" t="s">
        <v>92756</v>
      </c>
      <c r="L126" t="s">
        <v>92757</v>
      </c>
      <c r="M126">
        <v>37</v>
      </c>
      <c r="N126">
        <v>0</v>
      </c>
      <c r="O126">
        <v>11</v>
      </c>
    </row>
    <row r="127" spans="1:15" x14ac:dyDescent="0.35">
      <c r="A127">
        <v>310633997</v>
      </c>
      <c r="B127" t="s">
        <v>92984</v>
      </c>
      <c r="C127">
        <v>135044096</v>
      </c>
      <c r="D127" t="s">
        <v>92754</v>
      </c>
      <c r="E127">
        <v>0</v>
      </c>
      <c r="F127">
        <v>287589</v>
      </c>
      <c r="G127">
        <v>4.5</v>
      </c>
      <c r="H127">
        <v>73088</v>
      </c>
      <c r="I127">
        <v>4.5</v>
      </c>
      <c r="J127" t="s">
        <v>92985</v>
      </c>
      <c r="K127" t="s">
        <v>92756</v>
      </c>
      <c r="L127" t="s">
        <v>92795</v>
      </c>
      <c r="M127">
        <v>12</v>
      </c>
      <c r="N127">
        <v>0</v>
      </c>
      <c r="O127">
        <v>35</v>
      </c>
    </row>
    <row r="128" spans="1:15" x14ac:dyDescent="0.35">
      <c r="A128">
        <v>310636441</v>
      </c>
      <c r="B128" t="s">
        <v>92986</v>
      </c>
      <c r="C128">
        <v>55815168</v>
      </c>
      <c r="D128" t="s">
        <v>92754</v>
      </c>
      <c r="E128">
        <v>2.99</v>
      </c>
      <c r="F128">
        <v>7308</v>
      </c>
      <c r="G128">
        <v>4</v>
      </c>
      <c r="H128">
        <v>15</v>
      </c>
      <c r="I128">
        <v>4.5</v>
      </c>
      <c r="J128" t="s">
        <v>92987</v>
      </c>
      <c r="K128" t="s">
        <v>92756</v>
      </c>
      <c r="L128" t="s">
        <v>92760</v>
      </c>
      <c r="M128">
        <v>37</v>
      </c>
      <c r="N128">
        <v>5</v>
      </c>
      <c r="O128">
        <v>30</v>
      </c>
    </row>
    <row r="129" spans="1:15" x14ac:dyDescent="0.35">
      <c r="A129">
        <v>310738695</v>
      </c>
      <c r="B129" t="s">
        <v>92988</v>
      </c>
      <c r="C129">
        <v>132632576</v>
      </c>
      <c r="D129" t="s">
        <v>92754</v>
      </c>
      <c r="E129">
        <v>0</v>
      </c>
      <c r="F129">
        <v>342969</v>
      </c>
      <c r="G129">
        <v>4.5</v>
      </c>
      <c r="H129">
        <v>88478</v>
      </c>
      <c r="I129">
        <v>4.5</v>
      </c>
      <c r="J129" t="s">
        <v>92989</v>
      </c>
      <c r="K129" t="s">
        <v>92756</v>
      </c>
      <c r="L129" t="s">
        <v>92867</v>
      </c>
      <c r="M129">
        <v>37</v>
      </c>
      <c r="N129">
        <v>5</v>
      </c>
      <c r="O129">
        <v>1</v>
      </c>
    </row>
    <row r="130" spans="1:15" x14ac:dyDescent="0.35">
      <c r="A130">
        <v>310951782</v>
      </c>
      <c r="B130" t="s">
        <v>92990</v>
      </c>
      <c r="C130">
        <v>270729216</v>
      </c>
      <c r="D130" t="s">
        <v>92754</v>
      </c>
      <c r="E130">
        <v>4.99</v>
      </c>
      <c r="F130">
        <v>6093</v>
      </c>
      <c r="G130">
        <v>4</v>
      </c>
      <c r="H130">
        <v>3</v>
      </c>
      <c r="I130">
        <v>5</v>
      </c>
      <c r="J130" t="s">
        <v>92991</v>
      </c>
      <c r="K130" t="s">
        <v>92756</v>
      </c>
      <c r="L130" t="s">
        <v>92757</v>
      </c>
      <c r="M130">
        <v>37</v>
      </c>
      <c r="N130">
        <v>5</v>
      </c>
      <c r="O130">
        <v>7</v>
      </c>
    </row>
    <row r="131" spans="1:15" x14ac:dyDescent="0.35">
      <c r="A131">
        <v>311466554</v>
      </c>
      <c r="B131" t="s">
        <v>92992</v>
      </c>
      <c r="C131">
        <v>39827456</v>
      </c>
      <c r="D131" t="s">
        <v>92754</v>
      </c>
      <c r="E131">
        <v>4.99</v>
      </c>
      <c r="F131">
        <v>5452</v>
      </c>
      <c r="G131">
        <v>4.5</v>
      </c>
      <c r="H131">
        <v>39</v>
      </c>
      <c r="I131">
        <v>4.5</v>
      </c>
      <c r="J131" t="s">
        <v>92993</v>
      </c>
      <c r="K131" t="s">
        <v>92816</v>
      </c>
      <c r="L131" t="s">
        <v>92757</v>
      </c>
      <c r="M131">
        <v>38</v>
      </c>
      <c r="N131">
        <v>5</v>
      </c>
      <c r="O131">
        <v>1</v>
      </c>
    </row>
    <row r="132" spans="1:15" x14ac:dyDescent="0.35">
      <c r="A132">
        <v>311548709</v>
      </c>
      <c r="B132" t="s">
        <v>92994</v>
      </c>
      <c r="C132">
        <v>57328640</v>
      </c>
      <c r="D132" t="s">
        <v>92754</v>
      </c>
      <c r="E132">
        <v>0</v>
      </c>
      <c r="F132">
        <v>43064</v>
      </c>
      <c r="G132">
        <v>3</v>
      </c>
      <c r="H132">
        <v>216</v>
      </c>
      <c r="I132">
        <v>2.5</v>
      </c>
      <c r="J132">
        <v>3.55</v>
      </c>
      <c r="K132" t="s">
        <v>92756</v>
      </c>
      <c r="L132" t="s">
        <v>92774</v>
      </c>
      <c r="M132">
        <v>37</v>
      </c>
      <c r="N132">
        <v>0</v>
      </c>
      <c r="O132">
        <v>2</v>
      </c>
    </row>
    <row r="133" spans="1:15" x14ac:dyDescent="0.35">
      <c r="A133">
        <v>311762416</v>
      </c>
      <c r="B133" t="s">
        <v>92995</v>
      </c>
      <c r="C133">
        <v>40717312</v>
      </c>
      <c r="D133" t="s">
        <v>92754</v>
      </c>
      <c r="E133">
        <v>0</v>
      </c>
      <c r="F133">
        <v>64</v>
      </c>
      <c r="G133">
        <v>4.5</v>
      </c>
      <c r="H133">
        <v>9</v>
      </c>
      <c r="I133">
        <v>5</v>
      </c>
      <c r="J133" t="s">
        <v>92996</v>
      </c>
      <c r="K133" t="s">
        <v>92756</v>
      </c>
      <c r="L133" t="s">
        <v>92777</v>
      </c>
      <c r="M133">
        <v>37</v>
      </c>
      <c r="N133">
        <v>5</v>
      </c>
      <c r="O133">
        <v>14</v>
      </c>
    </row>
    <row r="134" spans="1:15" x14ac:dyDescent="0.35">
      <c r="A134">
        <v>311785642</v>
      </c>
      <c r="B134" t="s">
        <v>92997</v>
      </c>
      <c r="C134">
        <v>141136896</v>
      </c>
      <c r="D134" t="s">
        <v>92754</v>
      </c>
      <c r="E134">
        <v>0</v>
      </c>
      <c r="F134">
        <v>220</v>
      </c>
      <c r="G134">
        <v>4.5</v>
      </c>
      <c r="H134">
        <v>2</v>
      </c>
      <c r="I134">
        <v>5</v>
      </c>
      <c r="J134" t="s">
        <v>92998</v>
      </c>
      <c r="K134" t="s">
        <v>92756</v>
      </c>
      <c r="L134" t="s">
        <v>92760</v>
      </c>
      <c r="M134">
        <v>37</v>
      </c>
      <c r="N134">
        <v>5</v>
      </c>
      <c r="O134">
        <v>13</v>
      </c>
    </row>
    <row r="135" spans="1:15" x14ac:dyDescent="0.35">
      <c r="A135">
        <v>311972587</v>
      </c>
      <c r="B135" t="s">
        <v>92999</v>
      </c>
      <c r="C135">
        <v>146228224</v>
      </c>
      <c r="D135" t="s">
        <v>92754</v>
      </c>
      <c r="E135">
        <v>0</v>
      </c>
      <c r="F135">
        <v>114096</v>
      </c>
      <c r="G135">
        <v>4.5</v>
      </c>
      <c r="H135">
        <v>2157</v>
      </c>
      <c r="I135">
        <v>4</v>
      </c>
      <c r="J135" t="s">
        <v>93000</v>
      </c>
      <c r="K135" t="s">
        <v>92756</v>
      </c>
      <c r="L135" t="s">
        <v>92757</v>
      </c>
      <c r="M135">
        <v>37</v>
      </c>
      <c r="N135">
        <v>5</v>
      </c>
      <c r="O135">
        <v>3</v>
      </c>
    </row>
    <row r="136" spans="1:15" x14ac:dyDescent="0.35">
      <c r="A136">
        <v>312220102</v>
      </c>
      <c r="B136" t="s">
        <v>93001</v>
      </c>
      <c r="C136">
        <v>52294656</v>
      </c>
      <c r="D136" t="s">
        <v>92754</v>
      </c>
      <c r="E136">
        <v>9.99</v>
      </c>
      <c r="F136">
        <v>1296</v>
      </c>
      <c r="G136">
        <v>4</v>
      </c>
      <c r="H136">
        <v>4</v>
      </c>
      <c r="I136">
        <v>5</v>
      </c>
      <c r="J136" t="s">
        <v>93002</v>
      </c>
      <c r="K136" t="s">
        <v>92756</v>
      </c>
      <c r="L136" t="s">
        <v>92760</v>
      </c>
      <c r="M136">
        <v>37</v>
      </c>
      <c r="N136">
        <v>4</v>
      </c>
      <c r="O136">
        <v>13</v>
      </c>
    </row>
    <row r="137" spans="1:15" x14ac:dyDescent="0.35">
      <c r="A137">
        <v>312266675</v>
      </c>
      <c r="B137" t="s">
        <v>93003</v>
      </c>
      <c r="C137">
        <v>16332800</v>
      </c>
      <c r="D137" t="s">
        <v>92754</v>
      </c>
      <c r="E137">
        <v>2.99</v>
      </c>
      <c r="F137">
        <v>1293</v>
      </c>
      <c r="G137">
        <v>4</v>
      </c>
      <c r="H137">
        <v>31</v>
      </c>
      <c r="I137">
        <v>5</v>
      </c>
      <c r="J137">
        <v>12.2</v>
      </c>
      <c r="K137" t="s">
        <v>92756</v>
      </c>
      <c r="L137" t="s">
        <v>92793</v>
      </c>
      <c r="M137">
        <v>37</v>
      </c>
      <c r="N137">
        <v>5</v>
      </c>
      <c r="O137">
        <v>11</v>
      </c>
    </row>
    <row r="138" spans="1:15" x14ac:dyDescent="0.35">
      <c r="A138">
        <v>312325565</v>
      </c>
      <c r="B138" t="s">
        <v>93004</v>
      </c>
      <c r="C138">
        <v>164382720</v>
      </c>
      <c r="D138" t="s">
        <v>92754</v>
      </c>
      <c r="E138">
        <v>0</v>
      </c>
      <c r="F138">
        <v>19946</v>
      </c>
      <c r="G138">
        <v>4</v>
      </c>
      <c r="H138">
        <v>13</v>
      </c>
      <c r="I138">
        <v>2.5</v>
      </c>
      <c r="J138" t="s">
        <v>93005</v>
      </c>
      <c r="K138" t="s">
        <v>92756</v>
      </c>
      <c r="L138" t="s">
        <v>92774</v>
      </c>
      <c r="M138">
        <v>37</v>
      </c>
      <c r="N138">
        <v>5</v>
      </c>
      <c r="O138">
        <v>1</v>
      </c>
    </row>
    <row r="139" spans="1:15" x14ac:dyDescent="0.35">
      <c r="A139">
        <v>312343159</v>
      </c>
      <c r="B139" t="s">
        <v>93006</v>
      </c>
      <c r="C139">
        <v>45712384</v>
      </c>
      <c r="D139" t="s">
        <v>92754</v>
      </c>
      <c r="E139">
        <v>0</v>
      </c>
      <c r="F139">
        <v>88613</v>
      </c>
      <c r="G139">
        <v>4</v>
      </c>
      <c r="H139">
        <v>392</v>
      </c>
      <c r="I139">
        <v>4.5</v>
      </c>
      <c r="J139" t="s">
        <v>93007</v>
      </c>
      <c r="K139" t="s">
        <v>92756</v>
      </c>
      <c r="L139" t="s">
        <v>92827</v>
      </c>
      <c r="M139">
        <v>37</v>
      </c>
      <c r="N139">
        <v>5</v>
      </c>
      <c r="O139">
        <v>1</v>
      </c>
    </row>
    <row r="140" spans="1:15" x14ac:dyDescent="0.35">
      <c r="A140">
        <v>313199385</v>
      </c>
      <c r="B140" t="s">
        <v>93008</v>
      </c>
      <c r="C140">
        <v>16086016</v>
      </c>
      <c r="D140" t="s">
        <v>92754</v>
      </c>
      <c r="E140">
        <v>0.99</v>
      </c>
      <c r="F140">
        <v>107727</v>
      </c>
      <c r="G140">
        <v>3.5</v>
      </c>
      <c r="H140">
        <v>55</v>
      </c>
      <c r="I140">
        <v>4.5</v>
      </c>
      <c r="J140" t="s">
        <v>93009</v>
      </c>
      <c r="K140" t="s">
        <v>92756</v>
      </c>
      <c r="L140" t="s">
        <v>92757</v>
      </c>
      <c r="M140">
        <v>37</v>
      </c>
      <c r="N140">
        <v>3</v>
      </c>
      <c r="O140">
        <v>1</v>
      </c>
    </row>
    <row r="141" spans="1:15" x14ac:dyDescent="0.35">
      <c r="A141">
        <v>314303518</v>
      </c>
      <c r="B141" t="s">
        <v>93010</v>
      </c>
      <c r="C141">
        <v>223805440</v>
      </c>
      <c r="D141" t="s">
        <v>92754</v>
      </c>
      <c r="E141">
        <v>0.99</v>
      </c>
      <c r="F141">
        <v>21416</v>
      </c>
      <c r="G141">
        <v>4.5</v>
      </c>
      <c r="H141">
        <v>974</v>
      </c>
      <c r="I141">
        <v>4.5</v>
      </c>
      <c r="J141" t="s">
        <v>93011</v>
      </c>
      <c r="K141" t="s">
        <v>92756</v>
      </c>
      <c r="L141" t="s">
        <v>92757</v>
      </c>
      <c r="M141">
        <v>43</v>
      </c>
      <c r="N141">
        <v>0</v>
      </c>
      <c r="O141">
        <v>5</v>
      </c>
    </row>
    <row r="142" spans="1:15" x14ac:dyDescent="0.35">
      <c r="A142">
        <v>314506629</v>
      </c>
      <c r="B142" t="s">
        <v>93012</v>
      </c>
      <c r="C142">
        <v>22159360</v>
      </c>
      <c r="D142" t="s">
        <v>92754</v>
      </c>
      <c r="E142">
        <v>2.99</v>
      </c>
      <c r="F142">
        <v>533</v>
      </c>
      <c r="G142">
        <v>4</v>
      </c>
      <c r="H142">
        <v>27</v>
      </c>
      <c r="I142">
        <v>4</v>
      </c>
      <c r="J142" t="s">
        <v>93013</v>
      </c>
      <c r="K142" t="s">
        <v>92756</v>
      </c>
      <c r="L142" t="s">
        <v>92757</v>
      </c>
      <c r="M142">
        <v>37</v>
      </c>
      <c r="N142">
        <v>3</v>
      </c>
      <c r="O142">
        <v>9</v>
      </c>
    </row>
    <row r="143" spans="1:15" x14ac:dyDescent="0.35">
      <c r="A143">
        <v>314652382</v>
      </c>
      <c r="B143" t="s">
        <v>93014</v>
      </c>
      <c r="C143">
        <v>20542280</v>
      </c>
      <c r="D143" t="s">
        <v>92754</v>
      </c>
      <c r="E143">
        <v>2.99</v>
      </c>
      <c r="F143">
        <v>32650</v>
      </c>
      <c r="G143">
        <v>3.5</v>
      </c>
      <c r="H143">
        <v>754</v>
      </c>
      <c r="I143">
        <v>3.5</v>
      </c>
      <c r="J143" t="s">
        <v>93015</v>
      </c>
      <c r="K143" t="s">
        <v>92766</v>
      </c>
      <c r="L143" t="s">
        <v>92777</v>
      </c>
      <c r="M143">
        <v>43</v>
      </c>
      <c r="N143">
        <v>1</v>
      </c>
      <c r="O143">
        <v>1</v>
      </c>
    </row>
    <row r="144" spans="1:15" x14ac:dyDescent="0.35">
      <c r="A144">
        <v>314716233</v>
      </c>
      <c r="B144" t="s">
        <v>93016</v>
      </c>
      <c r="C144">
        <v>130637824</v>
      </c>
      <c r="D144" t="s">
        <v>92754</v>
      </c>
      <c r="E144">
        <v>0</v>
      </c>
      <c r="F144">
        <v>164963</v>
      </c>
      <c r="G144">
        <v>3.5</v>
      </c>
      <c r="H144">
        <v>69</v>
      </c>
      <c r="I144">
        <v>4</v>
      </c>
      <c r="J144" t="s">
        <v>93017</v>
      </c>
      <c r="K144" t="s">
        <v>92756</v>
      </c>
      <c r="L144" t="s">
        <v>92795</v>
      </c>
      <c r="M144">
        <v>37</v>
      </c>
      <c r="N144">
        <v>5</v>
      </c>
      <c r="O144">
        <v>3</v>
      </c>
    </row>
    <row r="145" spans="1:15" x14ac:dyDescent="0.35">
      <c r="A145">
        <v>314819528</v>
      </c>
      <c r="B145" t="s">
        <v>93018</v>
      </c>
      <c r="C145">
        <v>8900608</v>
      </c>
      <c r="D145" t="s">
        <v>92754</v>
      </c>
      <c r="E145">
        <v>1.99</v>
      </c>
      <c r="F145">
        <v>141</v>
      </c>
      <c r="G145">
        <v>3</v>
      </c>
      <c r="H145">
        <v>15</v>
      </c>
      <c r="I145">
        <v>3</v>
      </c>
      <c r="J145">
        <v>4.5</v>
      </c>
      <c r="K145" t="s">
        <v>92756</v>
      </c>
      <c r="L145" t="s">
        <v>92763</v>
      </c>
      <c r="M145">
        <v>40</v>
      </c>
      <c r="N145">
        <v>0</v>
      </c>
      <c r="O145">
        <v>1</v>
      </c>
    </row>
    <row r="146" spans="1:15" x14ac:dyDescent="0.35">
      <c r="A146">
        <v>314855255</v>
      </c>
      <c r="B146" t="s">
        <v>93019</v>
      </c>
      <c r="C146">
        <v>180500480</v>
      </c>
      <c r="D146" t="s">
        <v>92754</v>
      </c>
      <c r="E146">
        <v>0</v>
      </c>
      <c r="F146">
        <v>80424</v>
      </c>
      <c r="G146">
        <v>4</v>
      </c>
      <c r="H146">
        <v>46</v>
      </c>
      <c r="I146">
        <v>4.5</v>
      </c>
      <c r="J146" t="s">
        <v>93020</v>
      </c>
      <c r="K146" t="s">
        <v>92756</v>
      </c>
      <c r="L146" t="s">
        <v>92767</v>
      </c>
      <c r="M146">
        <v>37</v>
      </c>
      <c r="N146">
        <v>5</v>
      </c>
      <c r="O146">
        <v>2</v>
      </c>
    </row>
    <row r="147" spans="1:15" x14ac:dyDescent="0.35">
      <c r="A147">
        <v>314864297</v>
      </c>
      <c r="B147" t="s">
        <v>93021</v>
      </c>
      <c r="C147">
        <v>19853312</v>
      </c>
      <c r="D147" t="s">
        <v>92754</v>
      </c>
      <c r="E147">
        <v>0.99</v>
      </c>
      <c r="F147">
        <v>17190</v>
      </c>
      <c r="G147">
        <v>4</v>
      </c>
      <c r="H147">
        <v>180</v>
      </c>
      <c r="I147">
        <v>4.5</v>
      </c>
      <c r="J147">
        <v>1.1200000000000001</v>
      </c>
      <c r="K147" t="s">
        <v>92756</v>
      </c>
      <c r="L147" t="s">
        <v>92757</v>
      </c>
      <c r="M147">
        <v>40</v>
      </c>
      <c r="N147">
        <v>0</v>
      </c>
      <c r="O147">
        <v>1</v>
      </c>
    </row>
    <row r="148" spans="1:15" x14ac:dyDescent="0.35">
      <c r="A148">
        <v>315021242</v>
      </c>
      <c r="B148" t="s">
        <v>93022</v>
      </c>
      <c r="C148">
        <v>42926080</v>
      </c>
      <c r="D148" t="s">
        <v>92754</v>
      </c>
      <c r="E148">
        <v>0.99</v>
      </c>
      <c r="F148">
        <v>7973</v>
      </c>
      <c r="G148">
        <v>4</v>
      </c>
      <c r="H148">
        <v>127</v>
      </c>
      <c r="I148">
        <v>5</v>
      </c>
      <c r="J148" t="s">
        <v>93023</v>
      </c>
      <c r="K148" t="s">
        <v>92756</v>
      </c>
      <c r="L148" t="s">
        <v>92757</v>
      </c>
      <c r="M148">
        <v>40</v>
      </c>
      <c r="N148">
        <v>5</v>
      </c>
      <c r="O148">
        <v>15</v>
      </c>
    </row>
    <row r="149" spans="1:15" x14ac:dyDescent="0.35">
      <c r="A149">
        <v>316025912</v>
      </c>
      <c r="B149" t="s">
        <v>93024</v>
      </c>
      <c r="C149">
        <v>36692992</v>
      </c>
      <c r="D149" t="s">
        <v>92754</v>
      </c>
      <c r="E149">
        <v>2.99</v>
      </c>
      <c r="F149">
        <v>19621</v>
      </c>
      <c r="G149">
        <v>4</v>
      </c>
      <c r="H149">
        <v>1191</v>
      </c>
      <c r="I149">
        <v>4.5</v>
      </c>
      <c r="J149" t="s">
        <v>93025</v>
      </c>
      <c r="K149" t="s">
        <v>92756</v>
      </c>
      <c r="L149" t="s">
        <v>92757</v>
      </c>
      <c r="M149">
        <v>37</v>
      </c>
      <c r="N149">
        <v>5</v>
      </c>
      <c r="O149">
        <v>1</v>
      </c>
    </row>
    <row r="150" spans="1:15" x14ac:dyDescent="0.35">
      <c r="A150">
        <v>316227296</v>
      </c>
      <c r="B150" t="s">
        <v>93026</v>
      </c>
      <c r="C150">
        <v>36647936</v>
      </c>
      <c r="D150" t="s">
        <v>92754</v>
      </c>
      <c r="E150">
        <v>3.99</v>
      </c>
      <c r="F150">
        <v>7315</v>
      </c>
      <c r="G150">
        <v>4</v>
      </c>
      <c r="H150">
        <v>138</v>
      </c>
      <c r="I150">
        <v>4.5</v>
      </c>
      <c r="J150">
        <v>2.0099999999999998</v>
      </c>
      <c r="K150" t="s">
        <v>92756</v>
      </c>
      <c r="L150" t="s">
        <v>92757</v>
      </c>
      <c r="M150">
        <v>37</v>
      </c>
      <c r="N150">
        <v>5</v>
      </c>
      <c r="O150">
        <v>6</v>
      </c>
    </row>
    <row r="151" spans="1:15" x14ac:dyDescent="0.35">
      <c r="A151">
        <v>316391924</v>
      </c>
      <c r="B151" t="s">
        <v>93027</v>
      </c>
      <c r="C151">
        <v>91697152</v>
      </c>
      <c r="D151" t="s">
        <v>92754</v>
      </c>
      <c r="E151">
        <v>0</v>
      </c>
      <c r="F151">
        <v>118</v>
      </c>
      <c r="G151">
        <v>3</v>
      </c>
      <c r="H151">
        <v>0</v>
      </c>
      <c r="I151">
        <v>0</v>
      </c>
      <c r="J151">
        <v>4.5999999999999996</v>
      </c>
      <c r="K151" t="s">
        <v>92766</v>
      </c>
      <c r="L151" t="s">
        <v>92896</v>
      </c>
      <c r="M151">
        <v>37</v>
      </c>
      <c r="N151">
        <v>5</v>
      </c>
      <c r="O151">
        <v>1</v>
      </c>
    </row>
    <row r="152" spans="1:15" x14ac:dyDescent="0.35">
      <c r="A152">
        <v>317469184</v>
      </c>
      <c r="B152" t="s">
        <v>93028</v>
      </c>
      <c r="C152">
        <v>51538944</v>
      </c>
      <c r="D152" t="s">
        <v>92754</v>
      </c>
      <c r="E152">
        <v>0</v>
      </c>
      <c r="F152">
        <v>290996</v>
      </c>
      <c r="G152">
        <v>3.5</v>
      </c>
      <c r="H152">
        <v>150</v>
      </c>
      <c r="I152">
        <v>3.5</v>
      </c>
      <c r="J152" t="s">
        <v>93029</v>
      </c>
      <c r="K152" t="s">
        <v>92756</v>
      </c>
      <c r="L152" t="s">
        <v>92806</v>
      </c>
      <c r="M152">
        <v>37</v>
      </c>
      <c r="N152">
        <v>5</v>
      </c>
      <c r="O152">
        <v>2</v>
      </c>
    </row>
    <row r="153" spans="1:15" x14ac:dyDescent="0.35">
      <c r="A153">
        <v>317809458</v>
      </c>
      <c r="B153" t="s">
        <v>93030</v>
      </c>
      <c r="C153">
        <v>8302592</v>
      </c>
      <c r="D153" t="s">
        <v>92754</v>
      </c>
      <c r="E153">
        <v>3.99</v>
      </c>
      <c r="F153">
        <v>2785</v>
      </c>
      <c r="G153">
        <v>4</v>
      </c>
      <c r="H153">
        <v>90</v>
      </c>
      <c r="I153">
        <v>4</v>
      </c>
      <c r="J153" t="s">
        <v>93031</v>
      </c>
      <c r="K153" t="s">
        <v>92756</v>
      </c>
      <c r="L153" t="s">
        <v>92793</v>
      </c>
      <c r="M153">
        <v>37</v>
      </c>
      <c r="N153">
        <v>5</v>
      </c>
      <c r="O153">
        <v>26</v>
      </c>
    </row>
    <row r="154" spans="1:15" x14ac:dyDescent="0.35">
      <c r="A154">
        <v>317904170</v>
      </c>
      <c r="B154" t="s">
        <v>93032</v>
      </c>
      <c r="C154">
        <v>430128128</v>
      </c>
      <c r="D154" t="s">
        <v>92754</v>
      </c>
      <c r="E154">
        <v>6.99</v>
      </c>
      <c r="F154">
        <v>54408</v>
      </c>
      <c r="G154">
        <v>3.5</v>
      </c>
      <c r="H154">
        <v>65</v>
      </c>
      <c r="I154">
        <v>2</v>
      </c>
      <c r="J154" t="s">
        <v>93033</v>
      </c>
      <c r="K154" t="s">
        <v>92766</v>
      </c>
      <c r="L154" t="s">
        <v>92757</v>
      </c>
      <c r="M154">
        <v>37</v>
      </c>
      <c r="N154">
        <v>5</v>
      </c>
      <c r="O154">
        <v>8</v>
      </c>
    </row>
    <row r="155" spans="1:15" x14ac:dyDescent="0.35">
      <c r="A155">
        <v>318304532</v>
      </c>
      <c r="B155" t="s">
        <v>93034</v>
      </c>
      <c r="C155">
        <v>69960704</v>
      </c>
      <c r="D155" t="s">
        <v>92754</v>
      </c>
      <c r="E155">
        <v>9.99</v>
      </c>
      <c r="F155">
        <v>8138</v>
      </c>
      <c r="G155">
        <v>4</v>
      </c>
      <c r="H155">
        <v>107</v>
      </c>
      <c r="I155">
        <v>4.5</v>
      </c>
      <c r="J155">
        <v>2.89</v>
      </c>
      <c r="K155" t="s">
        <v>92756</v>
      </c>
      <c r="L155" t="s">
        <v>92757</v>
      </c>
      <c r="M155">
        <v>37</v>
      </c>
      <c r="N155">
        <v>5</v>
      </c>
      <c r="O155">
        <v>13</v>
      </c>
    </row>
    <row r="156" spans="1:15" x14ac:dyDescent="0.35">
      <c r="A156">
        <v>318592730</v>
      </c>
      <c r="B156" t="s">
        <v>93035</v>
      </c>
      <c r="C156">
        <v>767126</v>
      </c>
      <c r="D156" t="s">
        <v>92754</v>
      </c>
      <c r="E156">
        <v>0</v>
      </c>
      <c r="F156">
        <v>123190</v>
      </c>
      <c r="G156">
        <v>3</v>
      </c>
      <c r="H156">
        <v>68841</v>
      </c>
      <c r="I156">
        <v>3</v>
      </c>
      <c r="J156">
        <v>1.1000000000000001</v>
      </c>
      <c r="K156" t="s">
        <v>92756</v>
      </c>
      <c r="L156" t="s">
        <v>92863</v>
      </c>
      <c r="M156">
        <v>47</v>
      </c>
      <c r="N156">
        <v>0</v>
      </c>
      <c r="O156">
        <v>1</v>
      </c>
    </row>
    <row r="157" spans="1:15" x14ac:dyDescent="0.35">
      <c r="A157">
        <v>318639200</v>
      </c>
      <c r="B157" t="s">
        <v>93036</v>
      </c>
      <c r="C157">
        <v>12996628</v>
      </c>
      <c r="D157" t="s">
        <v>92754</v>
      </c>
      <c r="E157">
        <v>0.99</v>
      </c>
      <c r="F157">
        <v>23810</v>
      </c>
      <c r="G157">
        <v>3.5</v>
      </c>
      <c r="H157">
        <v>582</v>
      </c>
      <c r="I157">
        <v>4</v>
      </c>
      <c r="J157">
        <v>1.5</v>
      </c>
      <c r="K157" t="s">
        <v>92766</v>
      </c>
      <c r="L157" t="s">
        <v>92757</v>
      </c>
      <c r="M157">
        <v>45</v>
      </c>
      <c r="N157">
        <v>0</v>
      </c>
      <c r="O157">
        <v>1</v>
      </c>
    </row>
    <row r="158" spans="1:15" x14ac:dyDescent="0.35">
      <c r="A158">
        <v>319204550</v>
      </c>
      <c r="B158" t="s">
        <v>93037</v>
      </c>
      <c r="C158">
        <v>139545600</v>
      </c>
      <c r="D158" t="s">
        <v>92754</v>
      </c>
      <c r="E158">
        <v>0</v>
      </c>
      <c r="F158">
        <v>54192</v>
      </c>
      <c r="G158">
        <v>4</v>
      </c>
      <c r="H158">
        <v>32</v>
      </c>
      <c r="I158">
        <v>2</v>
      </c>
      <c r="J158" t="s">
        <v>93038</v>
      </c>
      <c r="K158" t="s">
        <v>92756</v>
      </c>
      <c r="L158" t="s">
        <v>92806</v>
      </c>
      <c r="M158">
        <v>37</v>
      </c>
      <c r="N158">
        <v>0</v>
      </c>
      <c r="O158">
        <v>1</v>
      </c>
    </row>
    <row r="159" spans="1:15" x14ac:dyDescent="0.35">
      <c r="A159">
        <v>319284643</v>
      </c>
      <c r="B159" t="s">
        <v>93039</v>
      </c>
      <c r="C159">
        <v>130394112</v>
      </c>
      <c r="D159" t="s">
        <v>92754</v>
      </c>
      <c r="E159">
        <v>0</v>
      </c>
      <c r="F159">
        <v>20953</v>
      </c>
      <c r="G159">
        <v>4</v>
      </c>
      <c r="H159">
        <v>481</v>
      </c>
      <c r="I159">
        <v>4</v>
      </c>
      <c r="J159">
        <v>8.1</v>
      </c>
      <c r="K159" t="s">
        <v>92756</v>
      </c>
      <c r="L159" t="s">
        <v>92806</v>
      </c>
      <c r="M159">
        <v>37</v>
      </c>
      <c r="N159">
        <v>5</v>
      </c>
      <c r="O159">
        <v>1</v>
      </c>
    </row>
    <row r="160" spans="1:15" x14ac:dyDescent="0.35">
      <c r="A160">
        <v>319295332</v>
      </c>
      <c r="B160" t="s">
        <v>93040</v>
      </c>
      <c r="C160">
        <v>101925888</v>
      </c>
      <c r="D160" t="s">
        <v>92754</v>
      </c>
      <c r="E160">
        <v>9.99</v>
      </c>
      <c r="F160">
        <v>71609</v>
      </c>
      <c r="G160">
        <v>4.5</v>
      </c>
      <c r="H160">
        <v>99</v>
      </c>
      <c r="I160">
        <v>4</v>
      </c>
      <c r="J160">
        <v>11.9</v>
      </c>
      <c r="K160" t="s">
        <v>92766</v>
      </c>
      <c r="L160" t="s">
        <v>92777</v>
      </c>
      <c r="M160">
        <v>37</v>
      </c>
      <c r="N160">
        <v>4</v>
      </c>
      <c r="O160">
        <v>14</v>
      </c>
    </row>
    <row r="161" spans="1:15" x14ac:dyDescent="0.35">
      <c r="A161">
        <v>319740707</v>
      </c>
      <c r="B161" t="s">
        <v>93041</v>
      </c>
      <c r="C161">
        <v>52951040</v>
      </c>
      <c r="D161" t="s">
        <v>92754</v>
      </c>
      <c r="E161">
        <v>0</v>
      </c>
      <c r="F161">
        <v>32881</v>
      </c>
      <c r="G161">
        <v>3.5</v>
      </c>
      <c r="H161">
        <v>7</v>
      </c>
      <c r="I161">
        <v>2</v>
      </c>
      <c r="J161" t="s">
        <v>93042</v>
      </c>
      <c r="K161" t="s">
        <v>92766</v>
      </c>
      <c r="L161" t="s">
        <v>92896</v>
      </c>
      <c r="M161">
        <v>37</v>
      </c>
      <c r="N161">
        <v>5</v>
      </c>
      <c r="O161">
        <v>1</v>
      </c>
    </row>
    <row r="162" spans="1:15" x14ac:dyDescent="0.35">
      <c r="A162">
        <v>319881193</v>
      </c>
      <c r="B162" t="s">
        <v>93043</v>
      </c>
      <c r="C162">
        <v>80409600</v>
      </c>
      <c r="D162" t="s">
        <v>92754</v>
      </c>
      <c r="E162">
        <v>0</v>
      </c>
      <c r="F162">
        <v>23201</v>
      </c>
      <c r="G162">
        <v>2.5</v>
      </c>
      <c r="H162">
        <v>14</v>
      </c>
      <c r="I162">
        <v>2</v>
      </c>
      <c r="J162" t="s">
        <v>93044</v>
      </c>
      <c r="K162" t="s">
        <v>92787</v>
      </c>
      <c r="L162" t="s">
        <v>92795</v>
      </c>
      <c r="M162">
        <v>37</v>
      </c>
      <c r="N162">
        <v>5</v>
      </c>
      <c r="O162">
        <v>5</v>
      </c>
    </row>
    <row r="163" spans="1:15" x14ac:dyDescent="0.35">
      <c r="A163">
        <v>320029256</v>
      </c>
      <c r="B163" t="s">
        <v>93045</v>
      </c>
      <c r="C163">
        <v>137312256</v>
      </c>
      <c r="D163" t="s">
        <v>92754</v>
      </c>
      <c r="E163">
        <v>0</v>
      </c>
      <c r="F163">
        <v>17906</v>
      </c>
      <c r="G163">
        <v>3</v>
      </c>
      <c r="H163">
        <v>4</v>
      </c>
      <c r="I163">
        <v>3</v>
      </c>
      <c r="J163" t="s">
        <v>93046</v>
      </c>
      <c r="K163" t="s">
        <v>92756</v>
      </c>
      <c r="L163" t="s">
        <v>92767</v>
      </c>
      <c r="M163">
        <v>37</v>
      </c>
      <c r="N163">
        <v>5</v>
      </c>
      <c r="O163">
        <v>1</v>
      </c>
    </row>
    <row r="164" spans="1:15" x14ac:dyDescent="0.35">
      <c r="A164">
        <v>320279293</v>
      </c>
      <c r="B164" t="s">
        <v>93047</v>
      </c>
      <c r="C164">
        <v>144412672</v>
      </c>
      <c r="D164" t="s">
        <v>92754</v>
      </c>
      <c r="E164">
        <v>74.989999999999995</v>
      </c>
      <c r="F164">
        <v>927</v>
      </c>
      <c r="G164">
        <v>3.5</v>
      </c>
      <c r="H164">
        <v>3</v>
      </c>
      <c r="I164">
        <v>2.5</v>
      </c>
      <c r="J164">
        <v>2.17</v>
      </c>
      <c r="K164" t="s">
        <v>92756</v>
      </c>
      <c r="L164" t="s">
        <v>92845</v>
      </c>
      <c r="M164">
        <v>37</v>
      </c>
      <c r="N164">
        <v>2</v>
      </c>
      <c r="O164">
        <v>21</v>
      </c>
    </row>
    <row r="165" spans="1:15" x14ac:dyDescent="0.35">
      <c r="A165">
        <v>320300350</v>
      </c>
      <c r="B165" t="s">
        <v>93048</v>
      </c>
      <c r="C165">
        <v>27746273</v>
      </c>
      <c r="D165" t="s">
        <v>92754</v>
      </c>
      <c r="E165">
        <v>1.99</v>
      </c>
      <c r="F165">
        <v>18920</v>
      </c>
      <c r="G165">
        <v>3.5</v>
      </c>
      <c r="H165">
        <v>3014</v>
      </c>
      <c r="I165">
        <v>4.5</v>
      </c>
      <c r="J165" t="s">
        <v>93049</v>
      </c>
      <c r="K165" t="s">
        <v>92816</v>
      </c>
      <c r="L165" t="s">
        <v>92757</v>
      </c>
      <c r="M165">
        <v>47</v>
      </c>
      <c r="N165">
        <v>0</v>
      </c>
      <c r="O165">
        <v>1</v>
      </c>
    </row>
    <row r="166" spans="1:15" x14ac:dyDescent="0.35">
      <c r="A166">
        <v>320596872</v>
      </c>
      <c r="B166" t="s">
        <v>93050</v>
      </c>
      <c r="C166">
        <v>119648256</v>
      </c>
      <c r="D166" t="s">
        <v>92754</v>
      </c>
      <c r="E166">
        <v>0.99</v>
      </c>
      <c r="F166">
        <v>30</v>
      </c>
      <c r="G166">
        <v>3</v>
      </c>
      <c r="H166">
        <v>0</v>
      </c>
      <c r="I166">
        <v>0</v>
      </c>
      <c r="J166" t="s">
        <v>93051</v>
      </c>
      <c r="K166" t="s">
        <v>92756</v>
      </c>
      <c r="L166" t="s">
        <v>92774</v>
      </c>
      <c r="M166">
        <v>37</v>
      </c>
      <c r="N166">
        <v>0</v>
      </c>
      <c r="O166">
        <v>3</v>
      </c>
    </row>
    <row r="167" spans="1:15" x14ac:dyDescent="0.35">
      <c r="A167">
        <v>320599923</v>
      </c>
      <c r="B167" t="s">
        <v>93052</v>
      </c>
      <c r="C167">
        <v>119574528</v>
      </c>
      <c r="D167" t="s">
        <v>92754</v>
      </c>
      <c r="E167">
        <v>0</v>
      </c>
      <c r="F167">
        <v>77</v>
      </c>
      <c r="G167">
        <v>3</v>
      </c>
      <c r="H167">
        <v>1</v>
      </c>
      <c r="I167">
        <v>4</v>
      </c>
      <c r="J167" t="s">
        <v>93051</v>
      </c>
      <c r="K167" t="s">
        <v>92756</v>
      </c>
      <c r="L167" t="s">
        <v>92774</v>
      </c>
      <c r="M167">
        <v>37</v>
      </c>
      <c r="N167">
        <v>0</v>
      </c>
      <c r="O167">
        <v>3</v>
      </c>
    </row>
    <row r="168" spans="1:15" x14ac:dyDescent="0.35">
      <c r="A168">
        <v>320606217</v>
      </c>
      <c r="B168" t="s">
        <v>93053</v>
      </c>
      <c r="C168">
        <v>79315968</v>
      </c>
      <c r="D168" t="s">
        <v>92754</v>
      </c>
      <c r="E168">
        <v>0</v>
      </c>
      <c r="F168">
        <v>104539</v>
      </c>
      <c r="G168">
        <v>4.5</v>
      </c>
      <c r="H168">
        <v>11</v>
      </c>
      <c r="I168">
        <v>4.5</v>
      </c>
      <c r="J168" t="s">
        <v>92910</v>
      </c>
      <c r="K168" t="s">
        <v>92756</v>
      </c>
      <c r="L168" t="s">
        <v>92813</v>
      </c>
      <c r="M168">
        <v>37</v>
      </c>
      <c r="N168">
        <v>5</v>
      </c>
      <c r="O168">
        <v>13</v>
      </c>
    </row>
    <row r="169" spans="1:15" x14ac:dyDescent="0.35">
      <c r="A169">
        <v>320636131</v>
      </c>
      <c r="B169" t="s">
        <v>93054</v>
      </c>
      <c r="C169">
        <v>12818432</v>
      </c>
      <c r="D169" t="s">
        <v>92754</v>
      </c>
      <c r="E169">
        <v>0.99</v>
      </c>
      <c r="F169">
        <v>4016</v>
      </c>
      <c r="G169">
        <v>4</v>
      </c>
      <c r="H169">
        <v>1</v>
      </c>
      <c r="I169">
        <v>5</v>
      </c>
      <c r="J169">
        <v>5.7</v>
      </c>
      <c r="K169" t="s">
        <v>92766</v>
      </c>
      <c r="L169" t="s">
        <v>92840</v>
      </c>
      <c r="M169">
        <v>37</v>
      </c>
      <c r="N169">
        <v>5</v>
      </c>
      <c r="O169">
        <v>1</v>
      </c>
    </row>
    <row r="170" spans="1:15" x14ac:dyDescent="0.35">
      <c r="A170">
        <v>320650307</v>
      </c>
      <c r="B170" t="s">
        <v>93055</v>
      </c>
      <c r="C170">
        <v>18165760</v>
      </c>
      <c r="D170" t="s">
        <v>92754</v>
      </c>
      <c r="E170">
        <v>1.99</v>
      </c>
      <c r="F170">
        <v>299</v>
      </c>
      <c r="G170">
        <v>4</v>
      </c>
      <c r="H170">
        <v>28</v>
      </c>
      <c r="I170">
        <v>4.5</v>
      </c>
      <c r="J170">
        <v>3.1</v>
      </c>
      <c r="K170" t="s">
        <v>92756</v>
      </c>
      <c r="L170" t="s">
        <v>92872</v>
      </c>
      <c r="M170">
        <v>38</v>
      </c>
      <c r="N170">
        <v>0</v>
      </c>
      <c r="O170">
        <v>1</v>
      </c>
    </row>
    <row r="171" spans="1:15" x14ac:dyDescent="0.35">
      <c r="A171">
        <v>321369231</v>
      </c>
      <c r="B171" t="s">
        <v>93056</v>
      </c>
      <c r="C171">
        <v>253834240</v>
      </c>
      <c r="D171" t="s">
        <v>92754</v>
      </c>
      <c r="E171">
        <v>1.99</v>
      </c>
      <c r="F171">
        <v>5758</v>
      </c>
      <c r="G171">
        <v>4</v>
      </c>
      <c r="H171">
        <v>9</v>
      </c>
      <c r="I171">
        <v>3</v>
      </c>
      <c r="J171">
        <v>2.6</v>
      </c>
      <c r="K171" t="s">
        <v>92766</v>
      </c>
      <c r="L171" t="s">
        <v>92757</v>
      </c>
      <c r="M171">
        <v>40</v>
      </c>
      <c r="N171">
        <v>0</v>
      </c>
      <c r="O171">
        <v>1</v>
      </c>
    </row>
    <row r="172" spans="1:15" x14ac:dyDescent="0.35">
      <c r="A172">
        <v>321756558</v>
      </c>
      <c r="B172" t="s">
        <v>93057</v>
      </c>
      <c r="C172">
        <v>69083136</v>
      </c>
      <c r="D172" t="s">
        <v>92754</v>
      </c>
      <c r="E172">
        <v>0</v>
      </c>
      <c r="F172">
        <v>5565</v>
      </c>
      <c r="G172">
        <v>4.5</v>
      </c>
      <c r="H172">
        <v>140</v>
      </c>
      <c r="I172">
        <v>4.5</v>
      </c>
      <c r="J172">
        <v>0.39</v>
      </c>
      <c r="K172" t="s">
        <v>92816</v>
      </c>
      <c r="L172" t="s">
        <v>92757</v>
      </c>
      <c r="M172">
        <v>37</v>
      </c>
      <c r="N172">
        <v>5</v>
      </c>
      <c r="O172">
        <v>17</v>
      </c>
    </row>
    <row r="173" spans="1:15" x14ac:dyDescent="0.35">
      <c r="A173">
        <v>322423174</v>
      </c>
      <c r="B173" t="s">
        <v>93058</v>
      </c>
      <c r="C173">
        <v>8573952</v>
      </c>
      <c r="D173" t="s">
        <v>92754</v>
      </c>
      <c r="E173">
        <v>0.99</v>
      </c>
      <c r="F173">
        <v>213092</v>
      </c>
      <c r="G173">
        <v>3.5</v>
      </c>
      <c r="H173">
        <v>51</v>
      </c>
      <c r="I173">
        <v>4.5</v>
      </c>
      <c r="J173" t="s">
        <v>93059</v>
      </c>
      <c r="K173" t="s">
        <v>92816</v>
      </c>
      <c r="L173" t="s">
        <v>92757</v>
      </c>
      <c r="M173">
        <v>37</v>
      </c>
      <c r="N173">
        <v>3</v>
      </c>
      <c r="O173">
        <v>1</v>
      </c>
    </row>
    <row r="174" spans="1:15" x14ac:dyDescent="0.35">
      <c r="A174">
        <v>322439990</v>
      </c>
      <c r="B174" t="s">
        <v>93060</v>
      </c>
      <c r="C174">
        <v>127284224</v>
      </c>
      <c r="D174" t="s">
        <v>92754</v>
      </c>
      <c r="E174">
        <v>0</v>
      </c>
      <c r="F174">
        <v>150158</v>
      </c>
      <c r="G174">
        <v>4.5</v>
      </c>
      <c r="H174">
        <v>3392</v>
      </c>
      <c r="I174">
        <v>5</v>
      </c>
      <c r="J174" t="s">
        <v>93061</v>
      </c>
      <c r="K174" t="s">
        <v>92756</v>
      </c>
      <c r="L174" t="s">
        <v>92763</v>
      </c>
      <c r="M174">
        <v>37</v>
      </c>
      <c r="N174">
        <v>2</v>
      </c>
      <c r="O174">
        <v>8</v>
      </c>
    </row>
    <row r="175" spans="1:15" x14ac:dyDescent="0.35">
      <c r="A175">
        <v>322523436</v>
      </c>
      <c r="B175" t="s">
        <v>93062</v>
      </c>
      <c r="C175">
        <v>81374398</v>
      </c>
      <c r="D175" t="s">
        <v>92754</v>
      </c>
      <c r="E175">
        <v>4.99</v>
      </c>
      <c r="F175">
        <v>6046</v>
      </c>
      <c r="G175">
        <v>4</v>
      </c>
      <c r="H175">
        <v>446</v>
      </c>
      <c r="I175">
        <v>4</v>
      </c>
      <c r="J175" t="s">
        <v>93063</v>
      </c>
      <c r="K175" t="s">
        <v>92766</v>
      </c>
      <c r="L175" t="s">
        <v>92757</v>
      </c>
      <c r="M175">
        <v>47</v>
      </c>
      <c r="N175">
        <v>0</v>
      </c>
      <c r="O175">
        <v>1</v>
      </c>
    </row>
    <row r="176" spans="1:15" x14ac:dyDescent="0.35">
      <c r="A176">
        <v>323229106</v>
      </c>
      <c r="B176" t="s">
        <v>93064</v>
      </c>
      <c r="C176">
        <v>94139392</v>
      </c>
      <c r="D176" t="s">
        <v>92754</v>
      </c>
      <c r="E176">
        <v>0</v>
      </c>
      <c r="F176">
        <v>345046</v>
      </c>
      <c r="G176">
        <v>4.5</v>
      </c>
      <c r="H176">
        <v>3040</v>
      </c>
      <c r="I176">
        <v>4.5</v>
      </c>
      <c r="J176">
        <v>4.24</v>
      </c>
      <c r="K176" t="s">
        <v>92756</v>
      </c>
      <c r="L176" t="s">
        <v>92845</v>
      </c>
      <c r="M176">
        <v>37</v>
      </c>
      <c r="N176">
        <v>5</v>
      </c>
      <c r="O176">
        <v>36</v>
      </c>
    </row>
    <row r="177" spans="1:15" x14ac:dyDescent="0.35">
      <c r="A177">
        <v>323242790</v>
      </c>
      <c r="B177" t="s">
        <v>93065</v>
      </c>
      <c r="C177">
        <v>13216994</v>
      </c>
      <c r="D177" t="s">
        <v>92754</v>
      </c>
      <c r="E177">
        <v>0.99</v>
      </c>
      <c r="F177">
        <v>35930</v>
      </c>
      <c r="G177">
        <v>3.5</v>
      </c>
      <c r="H177">
        <v>262</v>
      </c>
      <c r="I177">
        <v>4</v>
      </c>
      <c r="J177">
        <v>114</v>
      </c>
      <c r="K177" t="s">
        <v>92766</v>
      </c>
      <c r="L177" t="s">
        <v>92757</v>
      </c>
      <c r="M177">
        <v>43</v>
      </c>
      <c r="N177">
        <v>0</v>
      </c>
      <c r="O177">
        <v>1</v>
      </c>
    </row>
    <row r="178" spans="1:15" x14ac:dyDescent="0.35">
      <c r="A178">
        <v>323438913</v>
      </c>
      <c r="B178" t="s">
        <v>93066</v>
      </c>
      <c r="C178">
        <v>21010210</v>
      </c>
      <c r="D178" t="s">
        <v>92754</v>
      </c>
      <c r="E178">
        <v>0.99</v>
      </c>
      <c r="F178">
        <v>22557</v>
      </c>
      <c r="G178">
        <v>4</v>
      </c>
      <c r="H178">
        <v>526</v>
      </c>
      <c r="I178">
        <v>4</v>
      </c>
      <c r="J178" t="s">
        <v>93067</v>
      </c>
      <c r="K178" t="s">
        <v>92756</v>
      </c>
      <c r="L178" t="s">
        <v>92757</v>
      </c>
      <c r="M178">
        <v>47</v>
      </c>
      <c r="N178">
        <v>0</v>
      </c>
      <c r="O178">
        <v>1</v>
      </c>
    </row>
    <row r="179" spans="1:15" x14ac:dyDescent="0.35">
      <c r="A179">
        <v>324266640</v>
      </c>
      <c r="B179" t="s">
        <v>93068</v>
      </c>
      <c r="C179">
        <v>35998720</v>
      </c>
      <c r="D179" t="s">
        <v>92754</v>
      </c>
      <c r="E179">
        <v>0.99</v>
      </c>
      <c r="F179">
        <v>292</v>
      </c>
      <c r="G179">
        <v>3</v>
      </c>
      <c r="H179">
        <v>1</v>
      </c>
      <c r="I179">
        <v>5</v>
      </c>
      <c r="J179">
        <v>9.3000000000000007</v>
      </c>
      <c r="K179" t="s">
        <v>92787</v>
      </c>
      <c r="L179" t="s">
        <v>92806</v>
      </c>
      <c r="M179">
        <v>37</v>
      </c>
      <c r="N179">
        <v>1</v>
      </c>
      <c r="O179">
        <v>1</v>
      </c>
    </row>
    <row r="180" spans="1:15" x14ac:dyDescent="0.35">
      <c r="A180">
        <v>324684580</v>
      </c>
      <c r="B180" t="s">
        <v>93069</v>
      </c>
      <c r="C180">
        <v>132510720</v>
      </c>
      <c r="D180" t="s">
        <v>92754</v>
      </c>
      <c r="E180">
        <v>0</v>
      </c>
      <c r="F180">
        <v>878563</v>
      </c>
      <c r="G180">
        <v>4.5</v>
      </c>
      <c r="H180">
        <v>8253</v>
      </c>
      <c r="I180">
        <v>4.5</v>
      </c>
      <c r="J180" t="s">
        <v>93070</v>
      </c>
      <c r="K180" t="s">
        <v>92766</v>
      </c>
      <c r="L180" t="s">
        <v>92777</v>
      </c>
      <c r="M180">
        <v>37</v>
      </c>
      <c r="N180">
        <v>5</v>
      </c>
      <c r="O180">
        <v>18</v>
      </c>
    </row>
    <row r="181" spans="1:15" x14ac:dyDescent="0.35">
      <c r="A181">
        <v>324887734</v>
      </c>
      <c r="B181" t="s">
        <v>93071</v>
      </c>
      <c r="C181">
        <v>37001216</v>
      </c>
      <c r="D181" t="s">
        <v>92754</v>
      </c>
      <c r="E181">
        <v>0</v>
      </c>
      <c r="F181">
        <v>22</v>
      </c>
      <c r="G181">
        <v>3.5</v>
      </c>
      <c r="H181">
        <v>0</v>
      </c>
      <c r="I181">
        <v>0</v>
      </c>
      <c r="J181" t="s">
        <v>93072</v>
      </c>
      <c r="K181" t="s">
        <v>92756</v>
      </c>
      <c r="L181" t="s">
        <v>92872</v>
      </c>
      <c r="M181">
        <v>37</v>
      </c>
      <c r="N181">
        <v>0</v>
      </c>
      <c r="O181">
        <v>30</v>
      </c>
    </row>
    <row r="182" spans="1:15" x14ac:dyDescent="0.35">
      <c r="A182">
        <v>325462190</v>
      </c>
      <c r="B182" t="s">
        <v>93073</v>
      </c>
      <c r="C182">
        <v>64147456</v>
      </c>
      <c r="D182" t="s">
        <v>92754</v>
      </c>
      <c r="E182">
        <v>0</v>
      </c>
      <c r="F182">
        <v>10472</v>
      </c>
      <c r="G182">
        <v>3.5</v>
      </c>
      <c r="H182">
        <v>58</v>
      </c>
      <c r="I182">
        <v>2</v>
      </c>
      <c r="J182">
        <v>8.1</v>
      </c>
      <c r="K182" t="s">
        <v>92787</v>
      </c>
      <c r="L182" t="s">
        <v>92806</v>
      </c>
      <c r="M182">
        <v>37</v>
      </c>
      <c r="N182">
        <v>5</v>
      </c>
      <c r="O182">
        <v>1</v>
      </c>
    </row>
    <row r="183" spans="1:15" x14ac:dyDescent="0.35">
      <c r="A183">
        <v>325658560</v>
      </c>
      <c r="B183" t="s">
        <v>93074</v>
      </c>
      <c r="C183">
        <v>100779008</v>
      </c>
      <c r="D183" t="s">
        <v>92754</v>
      </c>
      <c r="E183">
        <v>0</v>
      </c>
      <c r="F183">
        <v>115</v>
      </c>
      <c r="G183">
        <v>4</v>
      </c>
      <c r="H183">
        <v>70</v>
      </c>
      <c r="I183">
        <v>5</v>
      </c>
      <c r="J183" t="s">
        <v>93075</v>
      </c>
      <c r="K183" t="s">
        <v>92787</v>
      </c>
      <c r="L183" t="s">
        <v>92896</v>
      </c>
      <c r="M183">
        <v>37</v>
      </c>
      <c r="N183">
        <v>4</v>
      </c>
      <c r="O183">
        <v>1</v>
      </c>
    </row>
    <row r="184" spans="1:15" x14ac:dyDescent="0.35">
      <c r="A184">
        <v>325683306</v>
      </c>
      <c r="B184" t="s">
        <v>93076</v>
      </c>
      <c r="C184">
        <v>123718656</v>
      </c>
      <c r="D184" t="s">
        <v>92754</v>
      </c>
      <c r="E184">
        <v>1.99</v>
      </c>
      <c r="F184">
        <v>13915</v>
      </c>
      <c r="G184">
        <v>4.5</v>
      </c>
      <c r="H184">
        <v>205</v>
      </c>
      <c r="I184">
        <v>5</v>
      </c>
      <c r="J184" t="s">
        <v>93061</v>
      </c>
      <c r="K184" t="s">
        <v>92756</v>
      </c>
      <c r="L184" t="s">
        <v>92763</v>
      </c>
      <c r="M184">
        <v>37</v>
      </c>
      <c r="N184">
        <v>2</v>
      </c>
      <c r="O184">
        <v>8</v>
      </c>
    </row>
    <row r="185" spans="1:15" x14ac:dyDescent="0.35">
      <c r="A185">
        <v>325954996</v>
      </c>
      <c r="B185" t="s">
        <v>93077</v>
      </c>
      <c r="C185">
        <v>126312448</v>
      </c>
      <c r="D185" t="s">
        <v>92754</v>
      </c>
      <c r="E185">
        <v>1.99</v>
      </c>
      <c r="F185">
        <v>6780</v>
      </c>
      <c r="G185">
        <v>4</v>
      </c>
      <c r="H185">
        <v>68</v>
      </c>
      <c r="I185">
        <v>4.5</v>
      </c>
      <c r="J185">
        <v>1.5</v>
      </c>
      <c r="K185" t="s">
        <v>92816</v>
      </c>
      <c r="L185" t="s">
        <v>92757</v>
      </c>
      <c r="M185">
        <v>38</v>
      </c>
      <c r="N185">
        <v>0</v>
      </c>
      <c r="O185">
        <v>5</v>
      </c>
    </row>
    <row r="186" spans="1:15" x14ac:dyDescent="0.35">
      <c r="A186">
        <v>325962257</v>
      </c>
      <c r="B186" t="s">
        <v>93078</v>
      </c>
      <c r="C186">
        <v>79882240</v>
      </c>
      <c r="D186" t="s">
        <v>92754</v>
      </c>
      <c r="E186">
        <v>7.99</v>
      </c>
      <c r="F186">
        <v>1701</v>
      </c>
      <c r="G186">
        <v>4</v>
      </c>
      <c r="H186">
        <v>35</v>
      </c>
      <c r="I186">
        <v>4.5</v>
      </c>
      <c r="J186">
        <v>6.06</v>
      </c>
      <c r="K186" t="s">
        <v>92756</v>
      </c>
      <c r="L186" t="s">
        <v>92760</v>
      </c>
      <c r="M186">
        <v>37</v>
      </c>
      <c r="N186">
        <v>5</v>
      </c>
      <c r="O186">
        <v>21</v>
      </c>
    </row>
    <row r="187" spans="1:15" x14ac:dyDescent="0.35">
      <c r="A187">
        <v>326082487</v>
      </c>
      <c r="B187" t="s">
        <v>93079</v>
      </c>
      <c r="C187">
        <v>6418432</v>
      </c>
      <c r="D187" t="s">
        <v>92754</v>
      </c>
      <c r="E187">
        <v>1.99</v>
      </c>
      <c r="F187">
        <v>6</v>
      </c>
      <c r="G187">
        <v>3.5</v>
      </c>
      <c r="H187">
        <v>0</v>
      </c>
      <c r="I187">
        <v>0</v>
      </c>
      <c r="J187" t="s">
        <v>93080</v>
      </c>
      <c r="K187" t="s">
        <v>92756</v>
      </c>
      <c r="L187" t="s">
        <v>92813</v>
      </c>
      <c r="M187">
        <v>37</v>
      </c>
      <c r="N187">
        <v>0</v>
      </c>
      <c r="O187">
        <v>8</v>
      </c>
    </row>
    <row r="188" spans="1:15" x14ac:dyDescent="0.35">
      <c r="A188">
        <v>326161564</v>
      </c>
      <c r="B188" t="s">
        <v>93081</v>
      </c>
      <c r="C188">
        <v>74093568</v>
      </c>
      <c r="D188" t="s">
        <v>92754</v>
      </c>
      <c r="E188">
        <v>0</v>
      </c>
      <c r="F188">
        <v>19</v>
      </c>
      <c r="G188">
        <v>3</v>
      </c>
      <c r="H188">
        <v>0</v>
      </c>
      <c r="I188">
        <v>0</v>
      </c>
      <c r="J188" t="s">
        <v>93082</v>
      </c>
      <c r="K188" t="s">
        <v>92756</v>
      </c>
      <c r="L188" t="s">
        <v>80870</v>
      </c>
      <c r="M188">
        <v>37</v>
      </c>
      <c r="N188">
        <v>5</v>
      </c>
      <c r="O188">
        <v>1</v>
      </c>
    </row>
    <row r="189" spans="1:15" x14ac:dyDescent="0.35">
      <c r="A189">
        <v>326574411</v>
      </c>
      <c r="B189" t="s">
        <v>93083</v>
      </c>
      <c r="C189">
        <v>12937216</v>
      </c>
      <c r="D189" t="s">
        <v>92754</v>
      </c>
      <c r="E189">
        <v>4.99</v>
      </c>
      <c r="F189">
        <v>3483</v>
      </c>
      <c r="G189">
        <v>4.5</v>
      </c>
      <c r="H189">
        <v>79</v>
      </c>
      <c r="I189">
        <v>5</v>
      </c>
      <c r="J189" t="s">
        <v>93084</v>
      </c>
      <c r="K189" t="s">
        <v>92756</v>
      </c>
      <c r="L189" t="s">
        <v>93085</v>
      </c>
      <c r="M189">
        <v>37</v>
      </c>
      <c r="N189">
        <v>0</v>
      </c>
      <c r="O189">
        <v>14</v>
      </c>
    </row>
    <row r="190" spans="1:15" x14ac:dyDescent="0.35">
      <c r="A190">
        <v>326876192</v>
      </c>
      <c r="B190" t="s">
        <v>93086</v>
      </c>
      <c r="C190">
        <v>53388288</v>
      </c>
      <c r="D190" t="s">
        <v>92754</v>
      </c>
      <c r="E190">
        <v>0</v>
      </c>
      <c r="F190">
        <v>2838</v>
      </c>
      <c r="G190">
        <v>3</v>
      </c>
      <c r="H190">
        <v>26</v>
      </c>
      <c r="I190">
        <v>2.5</v>
      </c>
      <c r="J190" t="s">
        <v>93007</v>
      </c>
      <c r="K190" t="s">
        <v>92756</v>
      </c>
      <c r="L190" t="s">
        <v>92840</v>
      </c>
      <c r="M190">
        <v>37</v>
      </c>
      <c r="N190">
        <v>5</v>
      </c>
      <c r="O190">
        <v>12</v>
      </c>
    </row>
    <row r="191" spans="1:15" x14ac:dyDescent="0.35">
      <c r="A191">
        <v>326885152</v>
      </c>
      <c r="B191" t="s">
        <v>93087</v>
      </c>
      <c r="C191">
        <v>118498304</v>
      </c>
      <c r="D191" t="s">
        <v>92754</v>
      </c>
      <c r="E191">
        <v>0</v>
      </c>
      <c r="F191">
        <v>117889</v>
      </c>
      <c r="G191">
        <v>3</v>
      </c>
      <c r="H191">
        <v>725</v>
      </c>
      <c r="I191">
        <v>4.5</v>
      </c>
      <c r="J191" t="s">
        <v>93088</v>
      </c>
      <c r="K191" t="s">
        <v>92756</v>
      </c>
      <c r="L191" t="s">
        <v>92827</v>
      </c>
      <c r="M191">
        <v>38</v>
      </c>
      <c r="N191">
        <v>1</v>
      </c>
      <c r="O191">
        <v>1</v>
      </c>
    </row>
    <row r="192" spans="1:15" x14ac:dyDescent="0.35">
      <c r="A192">
        <v>326979430</v>
      </c>
      <c r="B192" t="s">
        <v>93089</v>
      </c>
      <c r="C192">
        <v>103197675</v>
      </c>
      <c r="D192" t="s">
        <v>92754</v>
      </c>
      <c r="E192">
        <v>0.99</v>
      </c>
      <c r="F192">
        <v>50710</v>
      </c>
      <c r="G192">
        <v>3.5</v>
      </c>
      <c r="H192">
        <v>309</v>
      </c>
      <c r="I192">
        <v>4</v>
      </c>
      <c r="J192" t="s">
        <v>93090</v>
      </c>
      <c r="K192" t="s">
        <v>92816</v>
      </c>
      <c r="L192" t="s">
        <v>92757</v>
      </c>
      <c r="M192">
        <v>45</v>
      </c>
      <c r="N192">
        <v>0</v>
      </c>
      <c r="O192">
        <v>1</v>
      </c>
    </row>
    <row r="193" spans="1:15" x14ac:dyDescent="0.35">
      <c r="A193">
        <v>327193945</v>
      </c>
      <c r="B193" t="s">
        <v>93091</v>
      </c>
      <c r="C193">
        <v>24574976</v>
      </c>
      <c r="D193" t="s">
        <v>92754</v>
      </c>
      <c r="E193">
        <v>2.99</v>
      </c>
      <c r="F193">
        <v>3960</v>
      </c>
      <c r="G193">
        <v>4.5</v>
      </c>
      <c r="H193">
        <v>0</v>
      </c>
      <c r="I193">
        <v>0</v>
      </c>
      <c r="J193">
        <v>5</v>
      </c>
      <c r="K193" t="s">
        <v>92756</v>
      </c>
      <c r="L193" t="s">
        <v>92763</v>
      </c>
      <c r="M193">
        <v>37</v>
      </c>
      <c r="N193">
        <v>0</v>
      </c>
      <c r="O193">
        <v>1</v>
      </c>
    </row>
    <row r="194" spans="1:15" x14ac:dyDescent="0.35">
      <c r="A194">
        <v>327243363</v>
      </c>
      <c r="B194" t="s">
        <v>93092</v>
      </c>
      <c r="C194">
        <v>96093184</v>
      </c>
      <c r="D194" t="s">
        <v>92754</v>
      </c>
      <c r="E194">
        <v>0</v>
      </c>
      <c r="F194">
        <v>24258</v>
      </c>
      <c r="G194">
        <v>3</v>
      </c>
      <c r="H194">
        <v>305</v>
      </c>
      <c r="I194">
        <v>2.5</v>
      </c>
      <c r="J194" t="s">
        <v>93093</v>
      </c>
      <c r="K194" t="s">
        <v>92756</v>
      </c>
      <c r="L194" t="s">
        <v>92827</v>
      </c>
      <c r="M194">
        <v>37</v>
      </c>
      <c r="N194">
        <v>0</v>
      </c>
      <c r="O194">
        <v>1</v>
      </c>
    </row>
    <row r="195" spans="1:15" x14ac:dyDescent="0.35">
      <c r="A195">
        <v>327455869</v>
      </c>
      <c r="B195" t="s">
        <v>93094</v>
      </c>
      <c r="C195">
        <v>77700096</v>
      </c>
      <c r="D195" t="s">
        <v>92754</v>
      </c>
      <c r="E195">
        <v>0</v>
      </c>
      <c r="F195">
        <v>37522</v>
      </c>
      <c r="G195">
        <v>4</v>
      </c>
      <c r="H195">
        <v>39</v>
      </c>
      <c r="I195">
        <v>3</v>
      </c>
      <c r="J195" t="s">
        <v>93095</v>
      </c>
      <c r="K195" t="s">
        <v>92756</v>
      </c>
      <c r="L195" t="s">
        <v>92806</v>
      </c>
      <c r="M195">
        <v>37</v>
      </c>
      <c r="N195">
        <v>4</v>
      </c>
      <c r="O195">
        <v>1</v>
      </c>
    </row>
    <row r="196" spans="1:15" x14ac:dyDescent="0.35">
      <c r="A196">
        <v>327630330</v>
      </c>
      <c r="B196" t="s">
        <v>93096</v>
      </c>
      <c r="C196">
        <v>180804608</v>
      </c>
      <c r="D196" t="s">
        <v>92754</v>
      </c>
      <c r="E196">
        <v>0</v>
      </c>
      <c r="F196">
        <v>49578</v>
      </c>
      <c r="G196">
        <v>3.5</v>
      </c>
      <c r="H196">
        <v>16</v>
      </c>
      <c r="I196">
        <v>3</v>
      </c>
      <c r="J196">
        <v>50.2</v>
      </c>
      <c r="K196" t="s">
        <v>92756</v>
      </c>
      <c r="L196" t="s">
        <v>92760</v>
      </c>
      <c r="M196">
        <v>37</v>
      </c>
      <c r="N196">
        <v>5</v>
      </c>
      <c r="O196">
        <v>20</v>
      </c>
    </row>
    <row r="197" spans="1:15" x14ac:dyDescent="0.35">
      <c r="A197">
        <v>328011357</v>
      </c>
      <c r="B197" t="s">
        <v>93097</v>
      </c>
      <c r="C197">
        <v>56397824</v>
      </c>
      <c r="D197" t="s">
        <v>92754</v>
      </c>
      <c r="E197">
        <v>0.99</v>
      </c>
      <c r="F197">
        <v>626</v>
      </c>
      <c r="G197">
        <v>4</v>
      </c>
      <c r="H197">
        <v>44</v>
      </c>
      <c r="I197">
        <v>5</v>
      </c>
      <c r="J197" t="s">
        <v>93098</v>
      </c>
      <c r="K197" t="s">
        <v>92756</v>
      </c>
      <c r="L197" t="s">
        <v>92827</v>
      </c>
      <c r="M197">
        <v>38</v>
      </c>
      <c r="N197">
        <v>5</v>
      </c>
      <c r="O197">
        <v>2</v>
      </c>
    </row>
    <row r="198" spans="1:15" x14ac:dyDescent="0.35">
      <c r="A198">
        <v>328205875</v>
      </c>
      <c r="B198" t="s">
        <v>93099</v>
      </c>
      <c r="C198">
        <v>229272576</v>
      </c>
      <c r="D198" t="s">
        <v>92754</v>
      </c>
      <c r="E198">
        <v>1.99</v>
      </c>
      <c r="F198">
        <v>9286</v>
      </c>
      <c r="G198">
        <v>4</v>
      </c>
      <c r="H198">
        <v>49</v>
      </c>
      <c r="I198">
        <v>3.5</v>
      </c>
      <c r="J198">
        <v>4.0199999999999996</v>
      </c>
      <c r="K198" t="s">
        <v>92756</v>
      </c>
      <c r="L198" t="s">
        <v>92757</v>
      </c>
      <c r="M198">
        <v>38</v>
      </c>
      <c r="N198">
        <v>5</v>
      </c>
      <c r="O198">
        <v>1</v>
      </c>
    </row>
    <row r="199" spans="1:15" x14ac:dyDescent="0.35">
      <c r="A199">
        <v>328415391</v>
      </c>
      <c r="B199" t="s">
        <v>93100</v>
      </c>
      <c r="C199">
        <v>131000320</v>
      </c>
      <c r="D199" t="s">
        <v>92754</v>
      </c>
      <c r="E199">
        <v>0</v>
      </c>
      <c r="F199">
        <v>190670</v>
      </c>
      <c r="G199">
        <v>3.5</v>
      </c>
      <c r="H199">
        <v>19</v>
      </c>
      <c r="I199">
        <v>2.5</v>
      </c>
      <c r="J199" t="s">
        <v>93101</v>
      </c>
      <c r="K199" t="s">
        <v>92787</v>
      </c>
      <c r="L199" t="s">
        <v>92806</v>
      </c>
      <c r="M199">
        <v>37</v>
      </c>
      <c r="N199">
        <v>3</v>
      </c>
      <c r="O199">
        <v>45</v>
      </c>
    </row>
    <row r="200" spans="1:15" x14ac:dyDescent="0.35">
      <c r="A200">
        <v>329127297</v>
      </c>
      <c r="B200" t="s">
        <v>93102</v>
      </c>
      <c r="C200">
        <v>53097472</v>
      </c>
      <c r="D200" t="s">
        <v>92754</v>
      </c>
      <c r="E200">
        <v>19.989999999999998</v>
      </c>
      <c r="F200">
        <v>2429</v>
      </c>
      <c r="G200">
        <v>4.5</v>
      </c>
      <c r="H200">
        <v>8</v>
      </c>
      <c r="I200">
        <v>3.5</v>
      </c>
      <c r="J200" t="s">
        <v>93103</v>
      </c>
      <c r="K200" t="s">
        <v>92756</v>
      </c>
      <c r="L200" t="s">
        <v>92845</v>
      </c>
      <c r="M200">
        <v>37</v>
      </c>
      <c r="N200">
        <v>5</v>
      </c>
      <c r="O200">
        <v>16</v>
      </c>
    </row>
    <row r="201" spans="1:15" x14ac:dyDescent="0.35">
      <c r="A201">
        <v>329174056</v>
      </c>
      <c r="B201" t="s">
        <v>93104</v>
      </c>
      <c r="C201">
        <v>3375104</v>
      </c>
      <c r="D201" t="s">
        <v>92754</v>
      </c>
      <c r="E201">
        <v>3.99</v>
      </c>
      <c r="F201">
        <v>0</v>
      </c>
      <c r="G201">
        <v>0</v>
      </c>
      <c r="H201">
        <v>0</v>
      </c>
      <c r="I201">
        <v>0</v>
      </c>
      <c r="J201" t="s">
        <v>92905</v>
      </c>
      <c r="K201" t="s">
        <v>92756</v>
      </c>
      <c r="L201" t="s">
        <v>92774</v>
      </c>
      <c r="M201">
        <v>37</v>
      </c>
      <c r="N201">
        <v>5</v>
      </c>
      <c r="O201">
        <v>3</v>
      </c>
    </row>
    <row r="202" spans="1:15" x14ac:dyDescent="0.35">
      <c r="A202">
        <v>329541503</v>
      </c>
      <c r="B202" t="s">
        <v>93105</v>
      </c>
      <c r="C202">
        <v>108166144</v>
      </c>
      <c r="D202" t="s">
        <v>92754</v>
      </c>
      <c r="E202">
        <v>0</v>
      </c>
      <c r="F202">
        <v>12811</v>
      </c>
      <c r="G202">
        <v>3.5</v>
      </c>
      <c r="H202">
        <v>134</v>
      </c>
      <c r="I202">
        <v>1.5</v>
      </c>
      <c r="J202">
        <v>5.3</v>
      </c>
      <c r="K202" t="s">
        <v>92756</v>
      </c>
      <c r="L202" t="s">
        <v>92845</v>
      </c>
      <c r="M202">
        <v>37</v>
      </c>
      <c r="N202">
        <v>0</v>
      </c>
      <c r="O202">
        <v>22</v>
      </c>
    </row>
    <row r="203" spans="1:15" x14ac:dyDescent="0.35">
      <c r="A203">
        <v>329670577</v>
      </c>
      <c r="B203" t="s">
        <v>93106</v>
      </c>
      <c r="C203">
        <v>89187328</v>
      </c>
      <c r="D203" t="s">
        <v>92754</v>
      </c>
      <c r="E203">
        <v>1.99</v>
      </c>
      <c r="F203">
        <v>32338</v>
      </c>
      <c r="G203">
        <v>4</v>
      </c>
      <c r="H203">
        <v>261</v>
      </c>
      <c r="I203">
        <v>4.5</v>
      </c>
      <c r="J203">
        <v>9.1</v>
      </c>
      <c r="K203" t="s">
        <v>92756</v>
      </c>
      <c r="L203" t="s">
        <v>92840</v>
      </c>
      <c r="M203">
        <v>37</v>
      </c>
      <c r="N203">
        <v>0</v>
      </c>
      <c r="O203">
        <v>10</v>
      </c>
    </row>
    <row r="204" spans="1:15" x14ac:dyDescent="0.35">
      <c r="A204">
        <v>329703516</v>
      </c>
      <c r="B204" t="s">
        <v>93107</v>
      </c>
      <c r="C204">
        <v>13647872</v>
      </c>
      <c r="D204" t="s">
        <v>92754</v>
      </c>
      <c r="E204">
        <v>4.99</v>
      </c>
      <c r="F204">
        <v>262</v>
      </c>
      <c r="G204">
        <v>4</v>
      </c>
      <c r="H204">
        <v>43</v>
      </c>
      <c r="I204">
        <v>4</v>
      </c>
      <c r="J204" t="s">
        <v>93108</v>
      </c>
      <c r="K204" t="s">
        <v>92766</v>
      </c>
      <c r="L204" t="s">
        <v>92757</v>
      </c>
      <c r="M204">
        <v>40</v>
      </c>
      <c r="N204">
        <v>5</v>
      </c>
      <c r="O204">
        <v>1</v>
      </c>
    </row>
    <row r="205" spans="1:15" x14ac:dyDescent="0.35">
      <c r="A205">
        <v>329887910</v>
      </c>
      <c r="B205" t="s">
        <v>93109</v>
      </c>
      <c r="C205">
        <v>123544576</v>
      </c>
      <c r="D205" t="s">
        <v>92754</v>
      </c>
      <c r="E205">
        <v>0.99</v>
      </c>
      <c r="F205">
        <v>9657</v>
      </c>
      <c r="G205">
        <v>4.5</v>
      </c>
      <c r="H205">
        <v>47</v>
      </c>
      <c r="I205">
        <v>4.5</v>
      </c>
      <c r="J205" t="s">
        <v>93110</v>
      </c>
      <c r="K205" t="s">
        <v>92756</v>
      </c>
      <c r="L205" t="s">
        <v>92757</v>
      </c>
      <c r="M205">
        <v>38</v>
      </c>
      <c r="N205">
        <v>0</v>
      </c>
      <c r="O205">
        <v>12</v>
      </c>
    </row>
    <row r="206" spans="1:15" x14ac:dyDescent="0.35">
      <c r="A206">
        <v>329981776</v>
      </c>
      <c r="B206" t="s">
        <v>93111</v>
      </c>
      <c r="C206">
        <v>1608704</v>
      </c>
      <c r="D206" t="s">
        <v>92754</v>
      </c>
      <c r="E206">
        <v>2.99</v>
      </c>
      <c r="F206">
        <v>18332</v>
      </c>
      <c r="G206">
        <v>4.5</v>
      </c>
      <c r="H206">
        <v>1007</v>
      </c>
      <c r="I206">
        <v>5</v>
      </c>
      <c r="J206">
        <v>3.4</v>
      </c>
      <c r="K206" t="s">
        <v>92756</v>
      </c>
      <c r="L206" t="s">
        <v>92757</v>
      </c>
      <c r="M206">
        <v>37</v>
      </c>
      <c r="N206">
        <v>5</v>
      </c>
      <c r="O206">
        <v>2</v>
      </c>
    </row>
    <row r="207" spans="1:15" x14ac:dyDescent="0.35">
      <c r="A207">
        <v>330376830</v>
      </c>
      <c r="B207" t="s">
        <v>93112</v>
      </c>
      <c r="C207">
        <v>50169856</v>
      </c>
      <c r="D207" t="s">
        <v>92754</v>
      </c>
      <c r="E207">
        <v>0</v>
      </c>
      <c r="F207">
        <v>53620</v>
      </c>
      <c r="G207">
        <v>4</v>
      </c>
      <c r="H207">
        <v>2872</v>
      </c>
      <c r="I207">
        <v>5</v>
      </c>
      <c r="J207" t="s">
        <v>93113</v>
      </c>
      <c r="K207" t="s">
        <v>92766</v>
      </c>
      <c r="L207" t="s">
        <v>92813</v>
      </c>
      <c r="M207">
        <v>38</v>
      </c>
      <c r="N207">
        <v>0</v>
      </c>
      <c r="O207">
        <v>15</v>
      </c>
    </row>
    <row r="208" spans="1:15" x14ac:dyDescent="0.35">
      <c r="A208">
        <v>330803072</v>
      </c>
      <c r="B208" t="s">
        <v>93114</v>
      </c>
      <c r="C208">
        <v>101181440</v>
      </c>
      <c r="D208" t="s">
        <v>92754</v>
      </c>
      <c r="E208">
        <v>0.99</v>
      </c>
      <c r="F208">
        <v>38533</v>
      </c>
      <c r="G208">
        <v>2.5</v>
      </c>
      <c r="H208">
        <v>36</v>
      </c>
      <c r="I208">
        <v>3.5</v>
      </c>
      <c r="J208" t="s">
        <v>93115</v>
      </c>
      <c r="K208" t="s">
        <v>92756</v>
      </c>
      <c r="L208" t="s">
        <v>92840</v>
      </c>
      <c r="M208">
        <v>37</v>
      </c>
      <c r="N208">
        <v>4</v>
      </c>
      <c r="O208">
        <v>11</v>
      </c>
    </row>
    <row r="209" spans="1:15" x14ac:dyDescent="0.35">
      <c r="A209">
        <v>331004675</v>
      </c>
      <c r="B209" t="s">
        <v>93116</v>
      </c>
      <c r="C209">
        <v>15329280</v>
      </c>
      <c r="D209" t="s">
        <v>92754</v>
      </c>
      <c r="E209">
        <v>0.99</v>
      </c>
      <c r="F209">
        <v>40</v>
      </c>
      <c r="G209">
        <v>3.5</v>
      </c>
      <c r="H209">
        <v>0</v>
      </c>
      <c r="I209">
        <v>0</v>
      </c>
      <c r="J209" t="s">
        <v>92980</v>
      </c>
      <c r="K209" t="s">
        <v>92756</v>
      </c>
      <c r="L209" t="s">
        <v>92872</v>
      </c>
      <c r="M209">
        <v>37</v>
      </c>
      <c r="N209">
        <v>4</v>
      </c>
      <c r="O209">
        <v>7</v>
      </c>
    </row>
    <row r="210" spans="1:15" x14ac:dyDescent="0.35">
      <c r="A210">
        <v>331177703</v>
      </c>
      <c r="B210" t="s">
        <v>93117</v>
      </c>
      <c r="C210">
        <v>31845376</v>
      </c>
      <c r="D210" t="s">
        <v>92754</v>
      </c>
      <c r="E210">
        <v>1.99</v>
      </c>
      <c r="F210">
        <v>472</v>
      </c>
      <c r="G210">
        <v>4</v>
      </c>
      <c r="H210">
        <v>0</v>
      </c>
      <c r="I210">
        <v>0</v>
      </c>
      <c r="J210">
        <v>2.4</v>
      </c>
      <c r="K210" t="s">
        <v>92756</v>
      </c>
      <c r="L210" t="s">
        <v>92757</v>
      </c>
      <c r="M210">
        <v>37</v>
      </c>
      <c r="N210">
        <v>5</v>
      </c>
      <c r="O210">
        <v>1</v>
      </c>
    </row>
    <row r="211" spans="1:15" x14ac:dyDescent="0.35">
      <c r="A211">
        <v>331177714</v>
      </c>
      <c r="B211" t="s">
        <v>93118</v>
      </c>
      <c r="C211">
        <v>135032832</v>
      </c>
      <c r="D211" t="s">
        <v>92754</v>
      </c>
      <c r="E211">
        <v>0</v>
      </c>
      <c r="F211">
        <v>303856</v>
      </c>
      <c r="G211">
        <v>4.5</v>
      </c>
      <c r="H211">
        <v>7027</v>
      </c>
      <c r="I211">
        <v>4.5</v>
      </c>
      <c r="J211" t="s">
        <v>93119</v>
      </c>
      <c r="K211" t="s">
        <v>92756</v>
      </c>
      <c r="L211" t="s">
        <v>92872</v>
      </c>
      <c r="M211">
        <v>37</v>
      </c>
      <c r="N211">
        <v>0</v>
      </c>
      <c r="O211">
        <v>2</v>
      </c>
    </row>
    <row r="212" spans="1:15" x14ac:dyDescent="0.35">
      <c r="A212">
        <v>331259725</v>
      </c>
      <c r="B212" t="s">
        <v>93120</v>
      </c>
      <c r="C212">
        <v>54648832</v>
      </c>
      <c r="D212" t="s">
        <v>92754</v>
      </c>
      <c r="E212">
        <v>0</v>
      </c>
      <c r="F212">
        <v>2070</v>
      </c>
      <c r="G212">
        <v>2.5</v>
      </c>
      <c r="H212">
        <v>0</v>
      </c>
      <c r="I212">
        <v>0</v>
      </c>
      <c r="J212" t="s">
        <v>93121</v>
      </c>
      <c r="K212" t="s">
        <v>92756</v>
      </c>
      <c r="L212" t="s">
        <v>92806</v>
      </c>
      <c r="M212">
        <v>37</v>
      </c>
      <c r="N212">
        <v>0</v>
      </c>
      <c r="O212">
        <v>1</v>
      </c>
    </row>
    <row r="213" spans="1:15" x14ac:dyDescent="0.35">
      <c r="A213">
        <v>331271904</v>
      </c>
      <c r="B213" t="s">
        <v>93122</v>
      </c>
      <c r="C213">
        <v>8432232</v>
      </c>
      <c r="D213" t="s">
        <v>92754</v>
      </c>
      <c r="E213">
        <v>2.99</v>
      </c>
      <c r="F213">
        <v>7941</v>
      </c>
      <c r="G213">
        <v>4</v>
      </c>
      <c r="H213">
        <v>76</v>
      </c>
      <c r="I213">
        <v>3.5</v>
      </c>
      <c r="J213" t="s">
        <v>92991</v>
      </c>
      <c r="K213" t="s">
        <v>92756</v>
      </c>
      <c r="L213" t="s">
        <v>92757</v>
      </c>
      <c r="M213">
        <v>47</v>
      </c>
      <c r="N213">
        <v>0</v>
      </c>
      <c r="O213">
        <v>1</v>
      </c>
    </row>
    <row r="214" spans="1:15" x14ac:dyDescent="0.35">
      <c r="A214">
        <v>331308914</v>
      </c>
      <c r="B214" t="s">
        <v>93123</v>
      </c>
      <c r="C214">
        <v>230720512</v>
      </c>
      <c r="D214" t="s">
        <v>92754</v>
      </c>
      <c r="E214">
        <v>0</v>
      </c>
      <c r="F214">
        <v>136833</v>
      </c>
      <c r="G214">
        <v>3.5</v>
      </c>
      <c r="H214">
        <v>64</v>
      </c>
      <c r="I214">
        <v>4.5</v>
      </c>
      <c r="J214" t="s">
        <v>92901</v>
      </c>
      <c r="K214" t="s">
        <v>92766</v>
      </c>
      <c r="L214" t="s">
        <v>92813</v>
      </c>
      <c r="M214">
        <v>37</v>
      </c>
      <c r="N214">
        <v>5</v>
      </c>
      <c r="O214">
        <v>6</v>
      </c>
    </row>
    <row r="215" spans="1:15" x14ac:dyDescent="0.35">
      <c r="A215">
        <v>331786748</v>
      </c>
      <c r="B215" t="s">
        <v>93124</v>
      </c>
      <c r="C215">
        <v>80211968</v>
      </c>
      <c r="D215" t="s">
        <v>92754</v>
      </c>
      <c r="E215">
        <v>0</v>
      </c>
      <c r="F215">
        <v>112886</v>
      </c>
      <c r="G215">
        <v>3.5</v>
      </c>
      <c r="H215">
        <v>298</v>
      </c>
      <c r="I215">
        <v>1.5</v>
      </c>
      <c r="J215">
        <v>5.3</v>
      </c>
      <c r="K215" t="s">
        <v>92766</v>
      </c>
      <c r="L215" t="s">
        <v>92896</v>
      </c>
      <c r="M215">
        <v>37</v>
      </c>
      <c r="N215">
        <v>1</v>
      </c>
      <c r="O215">
        <v>1</v>
      </c>
    </row>
    <row r="216" spans="1:15" x14ac:dyDescent="0.35">
      <c r="A216">
        <v>331804452</v>
      </c>
      <c r="B216" t="s">
        <v>93125</v>
      </c>
      <c r="C216">
        <v>148201472</v>
      </c>
      <c r="D216" t="s">
        <v>92754</v>
      </c>
      <c r="E216">
        <v>0</v>
      </c>
      <c r="F216">
        <v>26353</v>
      </c>
      <c r="G216">
        <v>3.5</v>
      </c>
      <c r="H216">
        <v>3</v>
      </c>
      <c r="I216">
        <v>2.5</v>
      </c>
      <c r="J216" t="s">
        <v>93126</v>
      </c>
      <c r="K216" t="s">
        <v>92756</v>
      </c>
      <c r="L216" t="s">
        <v>92767</v>
      </c>
      <c r="M216">
        <v>37</v>
      </c>
      <c r="N216">
        <v>5</v>
      </c>
      <c r="O216">
        <v>2</v>
      </c>
    </row>
    <row r="217" spans="1:15" x14ac:dyDescent="0.35">
      <c r="A217">
        <v>332568551</v>
      </c>
      <c r="B217" t="s">
        <v>93127</v>
      </c>
      <c r="C217">
        <v>20795392</v>
      </c>
      <c r="D217" t="s">
        <v>92754</v>
      </c>
      <c r="E217">
        <v>0</v>
      </c>
      <c r="F217">
        <v>171055</v>
      </c>
      <c r="G217">
        <v>3</v>
      </c>
      <c r="H217">
        <v>31</v>
      </c>
      <c r="I217">
        <v>3.5</v>
      </c>
      <c r="J217">
        <v>5</v>
      </c>
      <c r="K217" t="s">
        <v>92766</v>
      </c>
      <c r="L217" t="s">
        <v>92827</v>
      </c>
      <c r="M217">
        <v>38</v>
      </c>
      <c r="N217">
        <v>1</v>
      </c>
      <c r="O217">
        <v>1</v>
      </c>
    </row>
    <row r="218" spans="1:15" x14ac:dyDescent="0.35">
      <c r="A218">
        <v>333180061</v>
      </c>
      <c r="B218" t="s">
        <v>93128</v>
      </c>
      <c r="C218">
        <v>27934720</v>
      </c>
      <c r="D218" t="s">
        <v>92754</v>
      </c>
      <c r="E218">
        <v>2.99</v>
      </c>
      <c r="F218">
        <v>4540</v>
      </c>
      <c r="G218">
        <v>4</v>
      </c>
      <c r="H218">
        <v>140</v>
      </c>
      <c r="I218">
        <v>4.5</v>
      </c>
      <c r="J218">
        <v>2.31</v>
      </c>
      <c r="K218" t="s">
        <v>92816</v>
      </c>
      <c r="L218" t="s">
        <v>92757</v>
      </c>
      <c r="M218">
        <v>43</v>
      </c>
      <c r="N218">
        <v>5</v>
      </c>
      <c r="O218">
        <v>15</v>
      </c>
    </row>
    <row r="219" spans="1:15" x14ac:dyDescent="0.35">
      <c r="A219">
        <v>333206289</v>
      </c>
      <c r="B219" t="s">
        <v>93129</v>
      </c>
      <c r="C219">
        <v>208309248</v>
      </c>
      <c r="D219" t="s">
        <v>92754</v>
      </c>
      <c r="E219">
        <v>0</v>
      </c>
      <c r="F219">
        <v>1926</v>
      </c>
      <c r="G219">
        <v>3</v>
      </c>
      <c r="H219">
        <v>2</v>
      </c>
      <c r="I219">
        <v>3</v>
      </c>
      <c r="J219" t="s">
        <v>93130</v>
      </c>
      <c r="K219" t="s">
        <v>92756</v>
      </c>
      <c r="L219" t="s">
        <v>92867</v>
      </c>
      <c r="M219">
        <v>38</v>
      </c>
      <c r="N219">
        <v>5</v>
      </c>
      <c r="O219">
        <v>3</v>
      </c>
    </row>
    <row r="220" spans="1:15" x14ac:dyDescent="0.35">
      <c r="A220">
        <v>333246187</v>
      </c>
      <c r="B220" t="s">
        <v>93131</v>
      </c>
      <c r="C220">
        <v>33812480</v>
      </c>
      <c r="D220" t="s">
        <v>92754</v>
      </c>
      <c r="E220">
        <v>3.99</v>
      </c>
      <c r="F220">
        <v>14345</v>
      </c>
      <c r="G220">
        <v>4</v>
      </c>
      <c r="H220">
        <v>100</v>
      </c>
      <c r="I220">
        <v>2.5</v>
      </c>
      <c r="J220">
        <v>4</v>
      </c>
      <c r="K220" t="s">
        <v>92766</v>
      </c>
      <c r="L220" t="s">
        <v>92896</v>
      </c>
      <c r="M220">
        <v>37</v>
      </c>
      <c r="N220">
        <v>0</v>
      </c>
      <c r="O220">
        <v>1</v>
      </c>
    </row>
    <row r="221" spans="1:15" x14ac:dyDescent="0.35">
      <c r="A221">
        <v>333263435</v>
      </c>
      <c r="B221" t="s">
        <v>93132</v>
      </c>
      <c r="C221">
        <v>20298752</v>
      </c>
      <c r="D221" t="s">
        <v>92754</v>
      </c>
      <c r="E221">
        <v>4.99</v>
      </c>
      <c r="F221">
        <v>1340</v>
      </c>
      <c r="G221">
        <v>4.5</v>
      </c>
      <c r="H221">
        <v>288</v>
      </c>
      <c r="I221">
        <v>5</v>
      </c>
      <c r="J221" t="s">
        <v>93133</v>
      </c>
      <c r="K221" t="s">
        <v>92756</v>
      </c>
      <c r="L221" t="s">
        <v>92867</v>
      </c>
      <c r="M221">
        <v>38</v>
      </c>
      <c r="N221">
        <v>0</v>
      </c>
      <c r="O221">
        <v>1</v>
      </c>
    </row>
    <row r="222" spans="1:15" x14ac:dyDescent="0.35">
      <c r="A222">
        <v>333710667</v>
      </c>
      <c r="B222" t="s">
        <v>93134</v>
      </c>
      <c r="C222">
        <v>101346304</v>
      </c>
      <c r="D222" t="s">
        <v>92754</v>
      </c>
      <c r="E222">
        <v>3.99</v>
      </c>
      <c r="F222">
        <v>31912</v>
      </c>
      <c r="G222">
        <v>4.5</v>
      </c>
      <c r="H222">
        <v>154</v>
      </c>
      <c r="I222">
        <v>5</v>
      </c>
      <c r="J222" t="s">
        <v>92969</v>
      </c>
      <c r="K222" t="s">
        <v>92756</v>
      </c>
      <c r="L222" t="s">
        <v>92809</v>
      </c>
      <c r="M222">
        <v>37</v>
      </c>
      <c r="N222">
        <v>5</v>
      </c>
      <c r="O222">
        <v>9</v>
      </c>
    </row>
    <row r="223" spans="1:15" x14ac:dyDescent="0.35">
      <c r="A223">
        <v>333903271</v>
      </c>
      <c r="B223" t="s">
        <v>93135</v>
      </c>
      <c r="C223">
        <v>210569216</v>
      </c>
      <c r="D223" t="s">
        <v>92754</v>
      </c>
      <c r="E223">
        <v>0</v>
      </c>
      <c r="F223">
        <v>354058</v>
      </c>
      <c r="G223">
        <v>3.5</v>
      </c>
      <c r="H223">
        <v>452</v>
      </c>
      <c r="I223">
        <v>4</v>
      </c>
      <c r="J223" t="s">
        <v>93136</v>
      </c>
      <c r="K223" t="s">
        <v>92787</v>
      </c>
      <c r="L223" t="s">
        <v>92896</v>
      </c>
      <c r="M223">
        <v>37</v>
      </c>
      <c r="N223">
        <v>2</v>
      </c>
      <c r="O223">
        <v>33</v>
      </c>
    </row>
    <row r="224" spans="1:15" x14ac:dyDescent="0.35">
      <c r="A224">
        <v>334235181</v>
      </c>
      <c r="B224" t="s">
        <v>93137</v>
      </c>
      <c r="C224">
        <v>110198784</v>
      </c>
      <c r="D224" t="s">
        <v>92754</v>
      </c>
      <c r="E224">
        <v>0</v>
      </c>
      <c r="F224">
        <v>248</v>
      </c>
      <c r="G224">
        <v>4</v>
      </c>
      <c r="H224">
        <v>0</v>
      </c>
      <c r="I224">
        <v>0</v>
      </c>
      <c r="J224">
        <v>22</v>
      </c>
      <c r="K224" t="s">
        <v>92756</v>
      </c>
      <c r="L224" t="s">
        <v>92793</v>
      </c>
      <c r="M224">
        <v>37</v>
      </c>
      <c r="N224">
        <v>4</v>
      </c>
      <c r="O224">
        <v>1</v>
      </c>
    </row>
    <row r="225" spans="1:15" x14ac:dyDescent="0.35">
      <c r="A225">
        <v>334256223</v>
      </c>
      <c r="B225" t="s">
        <v>93138</v>
      </c>
      <c r="C225">
        <v>78047232</v>
      </c>
      <c r="D225" t="s">
        <v>92754</v>
      </c>
      <c r="E225">
        <v>0</v>
      </c>
      <c r="F225">
        <v>11691</v>
      </c>
      <c r="G225">
        <v>3.5</v>
      </c>
      <c r="H225">
        <v>44</v>
      </c>
      <c r="I225">
        <v>4.5</v>
      </c>
      <c r="J225" t="s">
        <v>92960</v>
      </c>
      <c r="K225" t="s">
        <v>92766</v>
      </c>
      <c r="L225" t="s">
        <v>92896</v>
      </c>
      <c r="M225">
        <v>37</v>
      </c>
      <c r="N225">
        <v>5</v>
      </c>
      <c r="O225">
        <v>1</v>
      </c>
    </row>
    <row r="226" spans="1:15" x14ac:dyDescent="0.35">
      <c r="A226">
        <v>334264405</v>
      </c>
      <c r="B226" t="s">
        <v>93139</v>
      </c>
      <c r="C226">
        <v>9946112</v>
      </c>
      <c r="D226" t="s">
        <v>92754</v>
      </c>
      <c r="E226">
        <v>1.99</v>
      </c>
      <c r="F226">
        <v>381</v>
      </c>
      <c r="G226">
        <v>3</v>
      </c>
      <c r="H226">
        <v>6</v>
      </c>
      <c r="I226">
        <v>2</v>
      </c>
      <c r="J226" t="s">
        <v>93140</v>
      </c>
      <c r="K226" t="s">
        <v>92766</v>
      </c>
      <c r="L226" t="s">
        <v>92827</v>
      </c>
      <c r="M226">
        <v>38</v>
      </c>
      <c r="N226">
        <v>0</v>
      </c>
      <c r="O226">
        <v>1</v>
      </c>
    </row>
    <row r="227" spans="1:15" x14ac:dyDescent="0.35">
      <c r="A227">
        <v>334503000</v>
      </c>
      <c r="B227" t="s">
        <v>93141</v>
      </c>
      <c r="C227">
        <v>44652544</v>
      </c>
      <c r="D227" t="s">
        <v>92754</v>
      </c>
      <c r="E227">
        <v>0</v>
      </c>
      <c r="F227">
        <v>18884</v>
      </c>
      <c r="G227">
        <v>4</v>
      </c>
      <c r="H227">
        <v>451</v>
      </c>
      <c r="I227">
        <v>4.5</v>
      </c>
      <c r="J227">
        <v>1.62</v>
      </c>
      <c r="K227" t="s">
        <v>92816</v>
      </c>
      <c r="L227" t="s">
        <v>92827</v>
      </c>
      <c r="M227">
        <v>37</v>
      </c>
      <c r="N227">
        <v>0</v>
      </c>
      <c r="O227">
        <v>1</v>
      </c>
    </row>
    <row r="228" spans="1:15" x14ac:dyDescent="0.35">
      <c r="A228">
        <v>334989259</v>
      </c>
      <c r="B228" t="s">
        <v>93142</v>
      </c>
      <c r="C228">
        <v>30369792</v>
      </c>
      <c r="D228" t="s">
        <v>92754</v>
      </c>
      <c r="E228">
        <v>2.99</v>
      </c>
      <c r="F228">
        <v>7410</v>
      </c>
      <c r="G228">
        <v>4</v>
      </c>
      <c r="H228">
        <v>82</v>
      </c>
      <c r="I228">
        <v>4.5</v>
      </c>
      <c r="J228" t="s">
        <v>93133</v>
      </c>
      <c r="K228" t="s">
        <v>92816</v>
      </c>
      <c r="L228" t="s">
        <v>92770</v>
      </c>
      <c r="M228">
        <v>37</v>
      </c>
      <c r="N228">
        <v>5</v>
      </c>
      <c r="O228">
        <v>1</v>
      </c>
    </row>
    <row r="229" spans="1:15" x14ac:dyDescent="0.35">
      <c r="A229">
        <v>335029050</v>
      </c>
      <c r="B229" t="s">
        <v>93143</v>
      </c>
      <c r="C229">
        <v>376171520</v>
      </c>
      <c r="D229" t="s">
        <v>92754</v>
      </c>
      <c r="E229">
        <v>1.99</v>
      </c>
      <c r="F229">
        <v>15175</v>
      </c>
      <c r="G229">
        <v>4</v>
      </c>
      <c r="H229">
        <v>308</v>
      </c>
      <c r="I229">
        <v>4</v>
      </c>
      <c r="J229" t="s">
        <v>93144</v>
      </c>
      <c r="K229" t="s">
        <v>92756</v>
      </c>
      <c r="L229" t="s">
        <v>92757</v>
      </c>
      <c r="M229">
        <v>38</v>
      </c>
      <c r="N229">
        <v>0</v>
      </c>
      <c r="O229">
        <v>6</v>
      </c>
    </row>
    <row r="230" spans="1:15" x14ac:dyDescent="0.35">
      <c r="A230">
        <v>335047649</v>
      </c>
      <c r="B230" t="s">
        <v>93145</v>
      </c>
      <c r="C230">
        <v>96815104</v>
      </c>
      <c r="D230" t="s">
        <v>92754</v>
      </c>
      <c r="E230">
        <v>0.99</v>
      </c>
      <c r="F230">
        <v>3166</v>
      </c>
      <c r="G230">
        <v>4</v>
      </c>
      <c r="H230">
        <v>34</v>
      </c>
      <c r="I230">
        <v>4.5</v>
      </c>
      <c r="J230">
        <v>6.08</v>
      </c>
      <c r="K230" t="s">
        <v>92756</v>
      </c>
      <c r="L230" t="s">
        <v>92809</v>
      </c>
      <c r="M230">
        <v>37</v>
      </c>
      <c r="N230">
        <v>5</v>
      </c>
      <c r="O230">
        <v>5</v>
      </c>
    </row>
    <row r="231" spans="1:15" x14ac:dyDescent="0.35">
      <c r="A231">
        <v>335364882</v>
      </c>
      <c r="B231" t="s">
        <v>93146</v>
      </c>
      <c r="C231">
        <v>169138176</v>
      </c>
      <c r="D231" t="s">
        <v>92754</v>
      </c>
      <c r="E231">
        <v>0</v>
      </c>
      <c r="F231">
        <v>88885</v>
      </c>
      <c r="G231">
        <v>4.5</v>
      </c>
      <c r="H231">
        <v>333</v>
      </c>
      <c r="I231">
        <v>4</v>
      </c>
      <c r="J231">
        <v>6.5</v>
      </c>
      <c r="K231" t="s">
        <v>92766</v>
      </c>
      <c r="L231" t="s">
        <v>92767</v>
      </c>
      <c r="M231">
        <v>37</v>
      </c>
      <c r="N231">
        <v>5</v>
      </c>
      <c r="O231">
        <v>1</v>
      </c>
    </row>
    <row r="232" spans="1:15" x14ac:dyDescent="0.35">
      <c r="A232">
        <v>335545504</v>
      </c>
      <c r="B232" t="s">
        <v>93147</v>
      </c>
      <c r="C232">
        <v>364490752</v>
      </c>
      <c r="D232" t="s">
        <v>92754</v>
      </c>
      <c r="E232">
        <v>9.99</v>
      </c>
      <c r="F232">
        <v>882</v>
      </c>
      <c r="G232">
        <v>5</v>
      </c>
      <c r="H232">
        <v>85</v>
      </c>
      <c r="I232">
        <v>5</v>
      </c>
      <c r="J232" t="s">
        <v>93148</v>
      </c>
      <c r="K232" t="s">
        <v>92766</v>
      </c>
      <c r="L232" t="s">
        <v>92757</v>
      </c>
      <c r="M232">
        <v>43</v>
      </c>
      <c r="N232">
        <v>5</v>
      </c>
      <c r="O232">
        <v>1</v>
      </c>
    </row>
    <row r="233" spans="1:15" x14ac:dyDescent="0.35">
      <c r="A233">
        <v>335709058</v>
      </c>
      <c r="B233" t="s">
        <v>93149</v>
      </c>
      <c r="C233">
        <v>44135424</v>
      </c>
      <c r="D233" t="s">
        <v>92754</v>
      </c>
      <c r="E233">
        <v>3.99</v>
      </c>
      <c r="F233">
        <v>1729</v>
      </c>
      <c r="G233">
        <v>4</v>
      </c>
      <c r="H233">
        <v>599</v>
      </c>
      <c r="I233">
        <v>4.5</v>
      </c>
      <c r="J233">
        <v>7</v>
      </c>
      <c r="K233" t="s">
        <v>92787</v>
      </c>
      <c r="L233" t="s">
        <v>92867</v>
      </c>
      <c r="M233">
        <v>37</v>
      </c>
      <c r="N233">
        <v>5</v>
      </c>
      <c r="O233">
        <v>3</v>
      </c>
    </row>
    <row r="234" spans="1:15" x14ac:dyDescent="0.35">
      <c r="A234">
        <v>335744614</v>
      </c>
      <c r="B234" t="s">
        <v>93150</v>
      </c>
      <c r="C234">
        <v>112074752</v>
      </c>
      <c r="D234" t="s">
        <v>92754</v>
      </c>
      <c r="E234">
        <v>0</v>
      </c>
      <c r="F234">
        <v>43682</v>
      </c>
      <c r="G234">
        <v>3.5</v>
      </c>
      <c r="H234">
        <v>19</v>
      </c>
      <c r="I234">
        <v>2.5</v>
      </c>
      <c r="J234" t="s">
        <v>93151</v>
      </c>
      <c r="K234" t="s">
        <v>92756</v>
      </c>
      <c r="L234" t="s">
        <v>92806</v>
      </c>
      <c r="M234">
        <v>37</v>
      </c>
      <c r="N234">
        <v>5</v>
      </c>
      <c r="O234">
        <v>1</v>
      </c>
    </row>
    <row r="235" spans="1:15" x14ac:dyDescent="0.35">
      <c r="A235">
        <v>335862325</v>
      </c>
      <c r="B235" t="s">
        <v>93152</v>
      </c>
      <c r="C235">
        <v>98942976</v>
      </c>
      <c r="D235" t="s">
        <v>92754</v>
      </c>
      <c r="E235">
        <v>0.99</v>
      </c>
      <c r="F235">
        <v>861</v>
      </c>
      <c r="G235">
        <v>2</v>
      </c>
      <c r="H235">
        <v>70</v>
      </c>
      <c r="I235">
        <v>2.5</v>
      </c>
      <c r="J235">
        <v>4.2</v>
      </c>
      <c r="K235" t="s">
        <v>92756</v>
      </c>
      <c r="L235" t="s">
        <v>92827</v>
      </c>
      <c r="M235">
        <v>40</v>
      </c>
      <c r="N235">
        <v>4</v>
      </c>
      <c r="O235">
        <v>1</v>
      </c>
    </row>
    <row r="236" spans="1:15" x14ac:dyDescent="0.35">
      <c r="A236">
        <v>335875911</v>
      </c>
      <c r="B236" t="s">
        <v>93153</v>
      </c>
      <c r="C236">
        <v>77686784</v>
      </c>
      <c r="D236" t="s">
        <v>92754</v>
      </c>
      <c r="E236">
        <v>0</v>
      </c>
      <c r="F236">
        <v>7469</v>
      </c>
      <c r="G236">
        <v>3.5</v>
      </c>
      <c r="H236">
        <v>68</v>
      </c>
      <c r="I236">
        <v>5</v>
      </c>
      <c r="J236" t="s">
        <v>93154</v>
      </c>
      <c r="K236" t="s">
        <v>92766</v>
      </c>
      <c r="L236" t="s">
        <v>92813</v>
      </c>
      <c r="M236">
        <v>37</v>
      </c>
      <c r="N236">
        <v>0</v>
      </c>
      <c r="O236">
        <v>2</v>
      </c>
    </row>
    <row r="237" spans="1:15" x14ac:dyDescent="0.35">
      <c r="A237">
        <v>335989871</v>
      </c>
      <c r="B237" t="s">
        <v>93155</v>
      </c>
      <c r="C237">
        <v>94496768</v>
      </c>
      <c r="D237" t="s">
        <v>92754</v>
      </c>
      <c r="E237">
        <v>0</v>
      </c>
      <c r="F237">
        <v>4186</v>
      </c>
      <c r="G237">
        <v>3.5</v>
      </c>
      <c r="H237">
        <v>6</v>
      </c>
      <c r="I237">
        <v>4.5</v>
      </c>
      <c r="J237">
        <v>17</v>
      </c>
      <c r="K237" t="s">
        <v>92756</v>
      </c>
      <c r="L237" t="s">
        <v>92767</v>
      </c>
      <c r="M237">
        <v>37</v>
      </c>
      <c r="N237">
        <v>0</v>
      </c>
      <c r="O237">
        <v>1</v>
      </c>
    </row>
    <row r="238" spans="1:15" x14ac:dyDescent="0.35">
      <c r="A238">
        <v>336141475</v>
      </c>
      <c r="B238" t="s">
        <v>93156</v>
      </c>
      <c r="C238">
        <v>204959744</v>
      </c>
      <c r="D238" t="s">
        <v>92754</v>
      </c>
      <c r="E238">
        <v>0</v>
      </c>
      <c r="F238">
        <v>4885</v>
      </c>
      <c r="G238">
        <v>3.5</v>
      </c>
      <c r="H238">
        <v>0</v>
      </c>
      <c r="I238">
        <v>0</v>
      </c>
      <c r="J238" t="s">
        <v>93157</v>
      </c>
      <c r="K238" t="s">
        <v>92766</v>
      </c>
      <c r="L238" t="s">
        <v>92827</v>
      </c>
      <c r="M238">
        <v>38</v>
      </c>
      <c r="N238">
        <v>0</v>
      </c>
      <c r="O238">
        <v>2</v>
      </c>
    </row>
    <row r="239" spans="1:15" x14ac:dyDescent="0.35">
      <c r="A239">
        <v>336347946</v>
      </c>
      <c r="B239" t="s">
        <v>93158</v>
      </c>
      <c r="C239">
        <v>32796672</v>
      </c>
      <c r="D239" t="s">
        <v>92754</v>
      </c>
      <c r="E239">
        <v>4.99</v>
      </c>
      <c r="F239">
        <v>3970</v>
      </c>
      <c r="G239">
        <v>4</v>
      </c>
      <c r="H239">
        <v>509</v>
      </c>
      <c r="I239">
        <v>4</v>
      </c>
      <c r="J239">
        <v>2.7</v>
      </c>
      <c r="K239" t="s">
        <v>92787</v>
      </c>
      <c r="L239" t="s">
        <v>92757</v>
      </c>
      <c r="M239">
        <v>40</v>
      </c>
      <c r="N239">
        <v>3</v>
      </c>
      <c r="O239">
        <v>5</v>
      </c>
    </row>
    <row r="240" spans="1:15" x14ac:dyDescent="0.35">
      <c r="A240">
        <v>336353151</v>
      </c>
      <c r="B240" t="s">
        <v>93159</v>
      </c>
      <c r="C240">
        <v>105009152</v>
      </c>
      <c r="D240" t="s">
        <v>92754</v>
      </c>
      <c r="E240">
        <v>0</v>
      </c>
      <c r="F240">
        <v>135744</v>
      </c>
      <c r="G240">
        <v>4</v>
      </c>
      <c r="H240">
        <v>594</v>
      </c>
      <c r="I240">
        <v>4.5</v>
      </c>
      <c r="J240" t="s">
        <v>93160</v>
      </c>
      <c r="K240" t="s">
        <v>92756</v>
      </c>
      <c r="L240" t="s">
        <v>92777</v>
      </c>
      <c r="M240">
        <v>37</v>
      </c>
      <c r="N240">
        <v>4</v>
      </c>
      <c r="O240">
        <v>7</v>
      </c>
    </row>
    <row r="241" spans="1:15" x14ac:dyDescent="0.35">
      <c r="A241">
        <v>336435697</v>
      </c>
      <c r="B241" t="s">
        <v>93161</v>
      </c>
      <c r="C241">
        <v>22562816</v>
      </c>
      <c r="D241" t="s">
        <v>92754</v>
      </c>
      <c r="E241">
        <v>0</v>
      </c>
      <c r="F241">
        <v>18841</v>
      </c>
      <c r="G241">
        <v>4</v>
      </c>
      <c r="H241">
        <v>0</v>
      </c>
      <c r="I241">
        <v>0</v>
      </c>
      <c r="J241" t="s">
        <v>93162</v>
      </c>
      <c r="K241" t="s">
        <v>92756</v>
      </c>
      <c r="L241" t="s">
        <v>92795</v>
      </c>
      <c r="M241">
        <v>38</v>
      </c>
      <c r="N241">
        <v>2</v>
      </c>
      <c r="O241">
        <v>29</v>
      </c>
    </row>
    <row r="242" spans="1:15" x14ac:dyDescent="0.35">
      <c r="A242">
        <v>336477530</v>
      </c>
      <c r="B242" t="s">
        <v>93163</v>
      </c>
      <c r="C242">
        <v>52632576</v>
      </c>
      <c r="D242" t="s">
        <v>92754</v>
      </c>
      <c r="E242">
        <v>3.99</v>
      </c>
      <c r="F242">
        <v>1438</v>
      </c>
      <c r="G242">
        <v>4</v>
      </c>
      <c r="H242">
        <v>171</v>
      </c>
      <c r="I242">
        <v>4</v>
      </c>
      <c r="J242" t="s">
        <v>93164</v>
      </c>
      <c r="K242" t="s">
        <v>92756</v>
      </c>
      <c r="L242" t="s">
        <v>92845</v>
      </c>
      <c r="M242">
        <v>37</v>
      </c>
      <c r="N242">
        <v>3</v>
      </c>
      <c r="O242">
        <v>10</v>
      </c>
    </row>
    <row r="243" spans="1:15" x14ac:dyDescent="0.35">
      <c r="A243">
        <v>336599882</v>
      </c>
      <c r="B243" t="s">
        <v>93165</v>
      </c>
      <c r="C243">
        <v>151388160</v>
      </c>
      <c r="D243" t="s">
        <v>92754</v>
      </c>
      <c r="E243">
        <v>0</v>
      </c>
      <c r="F243">
        <v>10298</v>
      </c>
      <c r="G243">
        <v>4.5</v>
      </c>
      <c r="H243">
        <v>7</v>
      </c>
      <c r="I243">
        <v>3.5</v>
      </c>
      <c r="J243">
        <v>7.3</v>
      </c>
      <c r="K243" t="s">
        <v>92756</v>
      </c>
      <c r="L243" t="s">
        <v>92813</v>
      </c>
      <c r="M243">
        <v>37</v>
      </c>
      <c r="N243">
        <v>0</v>
      </c>
      <c r="O243">
        <v>15</v>
      </c>
    </row>
    <row r="244" spans="1:15" x14ac:dyDescent="0.35">
      <c r="A244">
        <v>336683524</v>
      </c>
      <c r="B244" t="s">
        <v>93166</v>
      </c>
      <c r="C244">
        <v>47323136</v>
      </c>
      <c r="D244" t="s">
        <v>92754</v>
      </c>
      <c r="E244">
        <v>0.99</v>
      </c>
      <c r="F244">
        <v>1842</v>
      </c>
      <c r="G244">
        <v>3.5</v>
      </c>
      <c r="H244">
        <v>23</v>
      </c>
      <c r="I244">
        <v>2.5</v>
      </c>
      <c r="J244" t="s">
        <v>93167</v>
      </c>
      <c r="K244" t="s">
        <v>92756</v>
      </c>
      <c r="L244" t="s">
        <v>92760</v>
      </c>
      <c r="M244">
        <v>38</v>
      </c>
      <c r="N244">
        <v>1</v>
      </c>
      <c r="O244">
        <v>1</v>
      </c>
    </row>
    <row r="245" spans="1:15" x14ac:dyDescent="0.35">
      <c r="A245">
        <v>336689375</v>
      </c>
      <c r="B245" t="s">
        <v>93168</v>
      </c>
      <c r="C245">
        <v>59846656</v>
      </c>
      <c r="D245" t="s">
        <v>92754</v>
      </c>
      <c r="E245">
        <v>1.99</v>
      </c>
      <c r="F245">
        <v>2548</v>
      </c>
      <c r="G245">
        <v>4</v>
      </c>
      <c r="H245">
        <v>5</v>
      </c>
      <c r="I245">
        <v>4</v>
      </c>
      <c r="J245" t="s">
        <v>93169</v>
      </c>
      <c r="K245" t="s">
        <v>92756</v>
      </c>
      <c r="L245" t="s">
        <v>92863</v>
      </c>
      <c r="M245">
        <v>37</v>
      </c>
      <c r="N245">
        <v>5</v>
      </c>
      <c r="O245">
        <v>1</v>
      </c>
    </row>
    <row r="246" spans="1:15" x14ac:dyDescent="0.35">
      <c r="A246">
        <v>336834650</v>
      </c>
      <c r="B246" t="s">
        <v>93170</v>
      </c>
      <c r="C246">
        <v>27807744</v>
      </c>
      <c r="D246" t="s">
        <v>92754</v>
      </c>
      <c r="E246">
        <v>0.99</v>
      </c>
      <c r="F246">
        <v>319</v>
      </c>
      <c r="G246">
        <v>3</v>
      </c>
      <c r="H246">
        <v>12</v>
      </c>
      <c r="I246">
        <v>5</v>
      </c>
      <c r="J246" t="s">
        <v>93171</v>
      </c>
      <c r="K246" t="s">
        <v>92766</v>
      </c>
      <c r="L246" t="s">
        <v>92757</v>
      </c>
      <c r="M246">
        <v>38</v>
      </c>
      <c r="N246">
        <v>5</v>
      </c>
      <c r="O246">
        <v>5</v>
      </c>
    </row>
    <row r="247" spans="1:15" x14ac:dyDescent="0.35">
      <c r="A247">
        <v>336860594</v>
      </c>
      <c r="B247" t="s">
        <v>93172</v>
      </c>
      <c r="C247">
        <v>60976128</v>
      </c>
      <c r="D247" t="s">
        <v>92754</v>
      </c>
      <c r="E247">
        <v>0</v>
      </c>
      <c r="F247">
        <v>34507</v>
      </c>
      <c r="G247">
        <v>3.5</v>
      </c>
      <c r="H247">
        <v>38</v>
      </c>
      <c r="I247">
        <v>5</v>
      </c>
      <c r="J247" t="s">
        <v>93173</v>
      </c>
      <c r="K247" t="s">
        <v>92766</v>
      </c>
      <c r="L247" t="s">
        <v>92767</v>
      </c>
      <c r="M247">
        <v>37</v>
      </c>
      <c r="N247">
        <v>0</v>
      </c>
      <c r="O247">
        <v>1</v>
      </c>
    </row>
    <row r="248" spans="1:15" x14ac:dyDescent="0.35">
      <c r="A248">
        <v>337021781</v>
      </c>
      <c r="B248" t="s">
        <v>93174</v>
      </c>
      <c r="C248">
        <v>194386944</v>
      </c>
      <c r="D248" t="s">
        <v>92754</v>
      </c>
      <c r="E248">
        <v>0.99</v>
      </c>
      <c r="F248">
        <v>26482</v>
      </c>
      <c r="G248">
        <v>3.5</v>
      </c>
      <c r="H248">
        <v>331</v>
      </c>
      <c r="I248">
        <v>2.5</v>
      </c>
      <c r="J248" t="s">
        <v>93175</v>
      </c>
      <c r="K248" t="s">
        <v>92756</v>
      </c>
      <c r="L248" t="s">
        <v>92757</v>
      </c>
      <c r="M248">
        <v>37</v>
      </c>
      <c r="N248">
        <v>0</v>
      </c>
      <c r="O248">
        <v>6</v>
      </c>
    </row>
    <row r="249" spans="1:15" x14ac:dyDescent="0.35">
      <c r="A249">
        <v>337056601</v>
      </c>
      <c r="B249" t="s">
        <v>93176</v>
      </c>
      <c r="C249">
        <v>49470464</v>
      </c>
      <c r="D249" t="s">
        <v>92754</v>
      </c>
      <c r="E249">
        <v>0</v>
      </c>
      <c r="F249">
        <v>273</v>
      </c>
      <c r="G249">
        <v>3</v>
      </c>
      <c r="H249">
        <v>0</v>
      </c>
      <c r="I249">
        <v>0</v>
      </c>
      <c r="J249">
        <v>5.25</v>
      </c>
      <c r="K249" t="s">
        <v>92766</v>
      </c>
      <c r="L249" t="s">
        <v>92896</v>
      </c>
      <c r="M249">
        <v>37</v>
      </c>
      <c r="N249">
        <v>5</v>
      </c>
      <c r="O249">
        <v>1</v>
      </c>
    </row>
    <row r="250" spans="1:15" x14ac:dyDescent="0.35">
      <c r="A250">
        <v>337288863</v>
      </c>
      <c r="B250" t="s">
        <v>93177</v>
      </c>
      <c r="C250">
        <v>147118080</v>
      </c>
      <c r="D250" t="s">
        <v>92754</v>
      </c>
      <c r="E250">
        <v>2.99</v>
      </c>
      <c r="F250">
        <v>8331</v>
      </c>
      <c r="G250">
        <v>4</v>
      </c>
      <c r="H250">
        <v>24</v>
      </c>
      <c r="I250">
        <v>3.5</v>
      </c>
      <c r="J250" t="s">
        <v>93178</v>
      </c>
      <c r="K250" t="s">
        <v>92766</v>
      </c>
      <c r="L250" t="s">
        <v>92777</v>
      </c>
      <c r="M250">
        <v>37</v>
      </c>
      <c r="N250">
        <v>3</v>
      </c>
      <c r="O250">
        <v>15</v>
      </c>
    </row>
    <row r="251" spans="1:15" x14ac:dyDescent="0.35">
      <c r="A251">
        <v>337402021</v>
      </c>
      <c r="B251" t="s">
        <v>93179</v>
      </c>
      <c r="C251">
        <v>125411328</v>
      </c>
      <c r="D251" t="s">
        <v>92754</v>
      </c>
      <c r="E251">
        <v>0.99</v>
      </c>
      <c r="F251">
        <v>17023</v>
      </c>
      <c r="G251">
        <v>4</v>
      </c>
      <c r="H251">
        <v>916</v>
      </c>
      <c r="I251">
        <v>4.5</v>
      </c>
      <c r="J251">
        <v>2.2000000000000002</v>
      </c>
      <c r="K251" t="s">
        <v>92756</v>
      </c>
      <c r="L251" t="s">
        <v>92757</v>
      </c>
      <c r="M251">
        <v>40</v>
      </c>
      <c r="N251">
        <v>0</v>
      </c>
      <c r="O251">
        <v>1</v>
      </c>
    </row>
    <row r="252" spans="1:15" x14ac:dyDescent="0.35">
      <c r="A252">
        <v>337462979</v>
      </c>
      <c r="B252" t="s">
        <v>93180</v>
      </c>
      <c r="C252">
        <v>63316992</v>
      </c>
      <c r="D252" t="s">
        <v>92754</v>
      </c>
      <c r="E252">
        <v>4.99</v>
      </c>
      <c r="F252">
        <v>1101</v>
      </c>
      <c r="G252">
        <v>4</v>
      </c>
      <c r="H252">
        <v>8</v>
      </c>
      <c r="I252">
        <v>4</v>
      </c>
      <c r="J252">
        <v>7</v>
      </c>
      <c r="K252" t="s">
        <v>92756</v>
      </c>
      <c r="L252" t="s">
        <v>92757</v>
      </c>
      <c r="M252">
        <v>38</v>
      </c>
      <c r="N252">
        <v>5</v>
      </c>
      <c r="O252">
        <v>1</v>
      </c>
    </row>
    <row r="253" spans="1:15" x14ac:dyDescent="0.35">
      <c r="A253">
        <v>337571576</v>
      </c>
      <c r="B253" t="s">
        <v>93181</v>
      </c>
      <c r="C253">
        <v>15313920</v>
      </c>
      <c r="D253" t="s">
        <v>92754</v>
      </c>
      <c r="E253">
        <v>0.99</v>
      </c>
      <c r="F253">
        <v>1193</v>
      </c>
      <c r="G253">
        <v>4</v>
      </c>
      <c r="H253">
        <v>1</v>
      </c>
      <c r="I253">
        <v>2</v>
      </c>
      <c r="J253" t="s">
        <v>93182</v>
      </c>
      <c r="K253" t="s">
        <v>92787</v>
      </c>
      <c r="L253" t="s">
        <v>92757</v>
      </c>
      <c r="M253">
        <v>40</v>
      </c>
      <c r="N253">
        <v>5</v>
      </c>
      <c r="O253">
        <v>1</v>
      </c>
    </row>
    <row r="254" spans="1:15" x14ac:dyDescent="0.35">
      <c r="A254">
        <v>337710261</v>
      </c>
      <c r="B254" t="s">
        <v>93183</v>
      </c>
      <c r="C254">
        <v>69816320</v>
      </c>
      <c r="D254" t="s">
        <v>92754</v>
      </c>
      <c r="E254">
        <v>0</v>
      </c>
      <c r="F254">
        <v>35</v>
      </c>
      <c r="G254">
        <v>2.5</v>
      </c>
      <c r="H254">
        <v>0</v>
      </c>
      <c r="I254">
        <v>0</v>
      </c>
      <c r="J254" t="s">
        <v>93184</v>
      </c>
      <c r="K254" t="s">
        <v>92787</v>
      </c>
      <c r="L254" t="s">
        <v>92806</v>
      </c>
      <c r="M254">
        <v>37</v>
      </c>
      <c r="N254">
        <v>3</v>
      </c>
      <c r="O254">
        <v>1</v>
      </c>
    </row>
    <row r="255" spans="1:15" x14ac:dyDescent="0.35">
      <c r="A255">
        <v>337866370</v>
      </c>
      <c r="B255" t="s">
        <v>93185</v>
      </c>
      <c r="C255">
        <v>32848910</v>
      </c>
      <c r="D255" t="s">
        <v>92754</v>
      </c>
      <c r="E255">
        <v>1.99</v>
      </c>
      <c r="F255">
        <v>4088</v>
      </c>
      <c r="G255">
        <v>4</v>
      </c>
      <c r="H255">
        <v>436</v>
      </c>
      <c r="I255">
        <v>4.5</v>
      </c>
      <c r="J255" t="s">
        <v>93186</v>
      </c>
      <c r="K255" t="s">
        <v>92756</v>
      </c>
      <c r="L255" t="s">
        <v>92757</v>
      </c>
      <c r="M255">
        <v>47</v>
      </c>
      <c r="N255">
        <v>4</v>
      </c>
      <c r="O255">
        <v>1</v>
      </c>
    </row>
    <row r="256" spans="1:15" x14ac:dyDescent="0.35">
      <c r="A256">
        <v>338057689</v>
      </c>
      <c r="B256" t="s">
        <v>93187</v>
      </c>
      <c r="C256">
        <v>52821364</v>
      </c>
      <c r="D256" t="s">
        <v>92754</v>
      </c>
      <c r="E256">
        <v>4.99</v>
      </c>
      <c r="F256">
        <v>63943</v>
      </c>
      <c r="G256">
        <v>4</v>
      </c>
      <c r="H256">
        <v>31264</v>
      </c>
      <c r="I256">
        <v>4</v>
      </c>
      <c r="J256" t="s">
        <v>93186</v>
      </c>
      <c r="K256" t="s">
        <v>92787</v>
      </c>
      <c r="L256" t="s">
        <v>92757</v>
      </c>
      <c r="M256">
        <v>47</v>
      </c>
      <c r="N256">
        <v>0</v>
      </c>
      <c r="O256">
        <v>1</v>
      </c>
    </row>
    <row r="257" spans="1:15" x14ac:dyDescent="0.35">
      <c r="A257">
        <v>338137227</v>
      </c>
      <c r="B257" t="s">
        <v>93188</v>
      </c>
      <c r="C257">
        <v>146507776</v>
      </c>
      <c r="D257" t="s">
        <v>92754</v>
      </c>
      <c r="E257">
        <v>0</v>
      </c>
      <c r="F257">
        <v>70286</v>
      </c>
      <c r="G257">
        <v>3</v>
      </c>
      <c r="H257">
        <v>51</v>
      </c>
      <c r="I257">
        <v>4</v>
      </c>
      <c r="J257">
        <v>17.8</v>
      </c>
      <c r="K257" t="s">
        <v>92756</v>
      </c>
      <c r="L257" t="s">
        <v>92767</v>
      </c>
      <c r="M257">
        <v>37</v>
      </c>
      <c r="N257">
        <v>0</v>
      </c>
      <c r="O257">
        <v>1</v>
      </c>
    </row>
    <row r="258" spans="1:15" x14ac:dyDescent="0.35">
      <c r="A258">
        <v>338761996</v>
      </c>
      <c r="B258" t="s">
        <v>93189</v>
      </c>
      <c r="C258">
        <v>24747008</v>
      </c>
      <c r="D258" t="s">
        <v>92754</v>
      </c>
      <c r="E258">
        <v>0</v>
      </c>
      <c r="F258">
        <v>1150</v>
      </c>
      <c r="G258">
        <v>2.5</v>
      </c>
      <c r="H258">
        <v>0</v>
      </c>
      <c r="I258">
        <v>0</v>
      </c>
      <c r="J258">
        <v>5.5</v>
      </c>
      <c r="K258" t="s">
        <v>92756</v>
      </c>
      <c r="L258" t="s">
        <v>92809</v>
      </c>
      <c r="M258">
        <v>37</v>
      </c>
      <c r="N258">
        <v>5</v>
      </c>
      <c r="O258">
        <v>19</v>
      </c>
    </row>
    <row r="259" spans="1:15" x14ac:dyDescent="0.35">
      <c r="A259">
        <v>338828953</v>
      </c>
      <c r="B259" t="s">
        <v>93190</v>
      </c>
      <c r="C259">
        <v>89517056</v>
      </c>
      <c r="D259" t="s">
        <v>92754</v>
      </c>
      <c r="E259">
        <v>0</v>
      </c>
      <c r="F259">
        <v>54630</v>
      </c>
      <c r="G259">
        <v>2.5</v>
      </c>
      <c r="H259">
        <v>280</v>
      </c>
      <c r="I259">
        <v>4.5</v>
      </c>
      <c r="J259">
        <v>12</v>
      </c>
      <c r="K259" t="s">
        <v>92756</v>
      </c>
      <c r="L259" t="s">
        <v>92767</v>
      </c>
      <c r="M259">
        <v>37</v>
      </c>
      <c r="N259">
        <v>4</v>
      </c>
      <c r="O259">
        <v>1</v>
      </c>
    </row>
    <row r="260" spans="1:15" x14ac:dyDescent="0.35">
      <c r="A260">
        <v>339440515</v>
      </c>
      <c r="B260" t="s">
        <v>93191</v>
      </c>
      <c r="C260">
        <v>40722432</v>
      </c>
      <c r="D260" t="s">
        <v>92754</v>
      </c>
      <c r="E260">
        <v>0</v>
      </c>
      <c r="F260">
        <v>98777</v>
      </c>
      <c r="G260">
        <v>3</v>
      </c>
      <c r="H260">
        <v>233</v>
      </c>
      <c r="I260">
        <v>4</v>
      </c>
      <c r="J260">
        <v>5.01</v>
      </c>
      <c r="K260" t="s">
        <v>92756</v>
      </c>
      <c r="L260" t="s">
        <v>92827</v>
      </c>
      <c r="M260">
        <v>37</v>
      </c>
      <c r="N260">
        <v>2</v>
      </c>
      <c r="O260">
        <v>12</v>
      </c>
    </row>
    <row r="261" spans="1:15" x14ac:dyDescent="0.35">
      <c r="A261">
        <v>339462921</v>
      </c>
      <c r="B261" t="s">
        <v>93192</v>
      </c>
      <c r="C261">
        <v>73332736</v>
      </c>
      <c r="D261" t="s">
        <v>92754</v>
      </c>
      <c r="E261">
        <v>0.99</v>
      </c>
      <c r="F261">
        <v>649</v>
      </c>
      <c r="G261">
        <v>4</v>
      </c>
      <c r="H261">
        <v>11</v>
      </c>
      <c r="I261">
        <v>4</v>
      </c>
      <c r="J261" t="s">
        <v>92960</v>
      </c>
      <c r="K261" t="s">
        <v>92756</v>
      </c>
      <c r="L261" t="s">
        <v>92840</v>
      </c>
      <c r="M261">
        <v>37</v>
      </c>
      <c r="N261">
        <v>5</v>
      </c>
      <c r="O261">
        <v>1</v>
      </c>
    </row>
    <row r="262" spans="1:15" x14ac:dyDescent="0.35">
      <c r="A262">
        <v>339532909</v>
      </c>
      <c r="B262" t="s">
        <v>93193</v>
      </c>
      <c r="C262">
        <v>83906560</v>
      </c>
      <c r="D262" t="s">
        <v>92754</v>
      </c>
      <c r="E262">
        <v>0</v>
      </c>
      <c r="F262">
        <v>60236</v>
      </c>
      <c r="G262">
        <v>3</v>
      </c>
      <c r="H262">
        <v>58</v>
      </c>
      <c r="I262">
        <v>4.5</v>
      </c>
      <c r="J262">
        <v>5.24</v>
      </c>
      <c r="K262" t="s">
        <v>92766</v>
      </c>
      <c r="L262" t="s">
        <v>92827</v>
      </c>
      <c r="M262">
        <v>37</v>
      </c>
      <c r="N262">
        <v>0</v>
      </c>
      <c r="O262">
        <v>1</v>
      </c>
    </row>
    <row r="263" spans="1:15" x14ac:dyDescent="0.35">
      <c r="A263">
        <v>340368403</v>
      </c>
      <c r="B263" t="s">
        <v>93194</v>
      </c>
      <c r="C263">
        <v>76644352</v>
      </c>
      <c r="D263" t="s">
        <v>92754</v>
      </c>
      <c r="E263">
        <v>0</v>
      </c>
      <c r="F263">
        <v>115</v>
      </c>
      <c r="G263">
        <v>3.5</v>
      </c>
      <c r="H263">
        <v>0</v>
      </c>
      <c r="I263">
        <v>0</v>
      </c>
      <c r="J263" t="s">
        <v>93195</v>
      </c>
      <c r="K263" t="s">
        <v>92756</v>
      </c>
      <c r="L263" t="s">
        <v>92872</v>
      </c>
      <c r="M263">
        <v>37</v>
      </c>
      <c r="N263">
        <v>5</v>
      </c>
      <c r="O263">
        <v>1</v>
      </c>
    </row>
    <row r="264" spans="1:15" x14ac:dyDescent="0.35">
      <c r="A264">
        <v>340769953</v>
      </c>
      <c r="B264" t="s">
        <v>93196</v>
      </c>
      <c r="C264">
        <v>37340259</v>
      </c>
      <c r="D264" t="s">
        <v>92754</v>
      </c>
      <c r="E264">
        <v>0.99</v>
      </c>
      <c r="F264">
        <v>26732</v>
      </c>
      <c r="G264">
        <v>4</v>
      </c>
      <c r="H264">
        <v>1428</v>
      </c>
      <c r="I264">
        <v>4.5</v>
      </c>
      <c r="J264" t="s">
        <v>93197</v>
      </c>
      <c r="K264" t="s">
        <v>92787</v>
      </c>
      <c r="L264" t="s">
        <v>92757</v>
      </c>
      <c r="M264">
        <v>43</v>
      </c>
      <c r="N264">
        <v>0</v>
      </c>
      <c r="O264">
        <v>1</v>
      </c>
    </row>
    <row r="265" spans="1:15" x14ac:dyDescent="0.35">
      <c r="A265">
        <v>340779800</v>
      </c>
      <c r="B265" t="s">
        <v>93198</v>
      </c>
      <c r="C265">
        <v>26137600</v>
      </c>
      <c r="D265" t="s">
        <v>92754</v>
      </c>
      <c r="E265">
        <v>1.99</v>
      </c>
      <c r="F265">
        <v>2722</v>
      </c>
      <c r="G265">
        <v>4.5</v>
      </c>
      <c r="H265">
        <v>1</v>
      </c>
      <c r="I265">
        <v>5</v>
      </c>
      <c r="J265">
        <v>2.1</v>
      </c>
      <c r="K265" t="s">
        <v>92756</v>
      </c>
      <c r="L265" t="s">
        <v>92767</v>
      </c>
      <c r="M265">
        <v>37</v>
      </c>
      <c r="N265">
        <v>0</v>
      </c>
      <c r="O265">
        <v>1</v>
      </c>
    </row>
    <row r="266" spans="1:15" x14ac:dyDescent="0.35">
      <c r="A266">
        <v>341036067</v>
      </c>
      <c r="B266" t="s">
        <v>93199</v>
      </c>
      <c r="C266">
        <v>107816960</v>
      </c>
      <c r="D266" t="s">
        <v>92754</v>
      </c>
      <c r="E266">
        <v>0</v>
      </c>
      <c r="F266">
        <v>11013</v>
      </c>
      <c r="G266">
        <v>3.5</v>
      </c>
      <c r="H266">
        <v>76</v>
      </c>
      <c r="I266">
        <v>5</v>
      </c>
      <c r="J266" t="s">
        <v>93042</v>
      </c>
      <c r="K266" t="s">
        <v>92756</v>
      </c>
      <c r="L266" t="s">
        <v>92767</v>
      </c>
      <c r="M266">
        <v>37</v>
      </c>
      <c r="N266">
        <v>0</v>
      </c>
      <c r="O266">
        <v>1</v>
      </c>
    </row>
    <row r="267" spans="1:15" x14ac:dyDescent="0.35">
      <c r="A267">
        <v>341232718</v>
      </c>
      <c r="B267" t="s">
        <v>93200</v>
      </c>
      <c r="C267">
        <v>152700928</v>
      </c>
      <c r="D267" t="s">
        <v>92754</v>
      </c>
      <c r="E267">
        <v>0</v>
      </c>
      <c r="F267">
        <v>507706</v>
      </c>
      <c r="G267">
        <v>4.5</v>
      </c>
      <c r="H267">
        <v>181</v>
      </c>
      <c r="I267">
        <v>4.5</v>
      </c>
      <c r="J267">
        <v>7.16</v>
      </c>
      <c r="K267" t="s">
        <v>92756</v>
      </c>
      <c r="L267" t="s">
        <v>92813</v>
      </c>
      <c r="M267">
        <v>37</v>
      </c>
      <c r="N267">
        <v>5</v>
      </c>
      <c r="O267">
        <v>19</v>
      </c>
    </row>
    <row r="268" spans="1:15" x14ac:dyDescent="0.35">
      <c r="A268">
        <v>341329033</v>
      </c>
      <c r="B268" t="s">
        <v>93201</v>
      </c>
      <c r="C268">
        <v>112024576</v>
      </c>
      <c r="D268" t="s">
        <v>92754</v>
      </c>
      <c r="E268">
        <v>0</v>
      </c>
      <c r="F268">
        <v>397</v>
      </c>
      <c r="G268">
        <v>4.5</v>
      </c>
      <c r="H268">
        <v>0</v>
      </c>
      <c r="I268">
        <v>0</v>
      </c>
      <c r="J268" t="s">
        <v>92783</v>
      </c>
      <c r="K268" t="s">
        <v>92756</v>
      </c>
      <c r="L268" t="s">
        <v>92793</v>
      </c>
      <c r="M268">
        <v>37</v>
      </c>
      <c r="N268">
        <v>0</v>
      </c>
      <c r="O268">
        <v>16</v>
      </c>
    </row>
    <row r="269" spans="1:15" x14ac:dyDescent="0.35">
      <c r="A269">
        <v>341691394</v>
      </c>
      <c r="B269" t="s">
        <v>93202</v>
      </c>
      <c r="C269">
        <v>35864576</v>
      </c>
      <c r="D269" t="s">
        <v>92754</v>
      </c>
      <c r="E269">
        <v>9.99</v>
      </c>
      <c r="F269">
        <v>196</v>
      </c>
      <c r="G269">
        <v>4</v>
      </c>
      <c r="H269">
        <v>3</v>
      </c>
      <c r="I269">
        <v>5</v>
      </c>
      <c r="J269" t="s">
        <v>93203</v>
      </c>
      <c r="K269" t="s">
        <v>92756</v>
      </c>
      <c r="L269" t="s">
        <v>92760</v>
      </c>
      <c r="M269">
        <v>38</v>
      </c>
      <c r="N269">
        <v>5</v>
      </c>
      <c r="O269">
        <v>2</v>
      </c>
    </row>
    <row r="270" spans="1:15" x14ac:dyDescent="0.35">
      <c r="A270">
        <v>341776037</v>
      </c>
      <c r="B270" t="s">
        <v>93204</v>
      </c>
      <c r="C270">
        <v>49594368</v>
      </c>
      <c r="D270" t="s">
        <v>92754</v>
      </c>
      <c r="E270">
        <v>3.99</v>
      </c>
      <c r="F270">
        <v>24553</v>
      </c>
      <c r="G270">
        <v>4</v>
      </c>
      <c r="H270">
        <v>2620</v>
      </c>
      <c r="I270">
        <v>4.5</v>
      </c>
      <c r="J270">
        <v>39.1</v>
      </c>
      <c r="K270" t="s">
        <v>92816</v>
      </c>
      <c r="L270" t="s">
        <v>92896</v>
      </c>
      <c r="M270">
        <v>38</v>
      </c>
      <c r="N270">
        <v>5</v>
      </c>
      <c r="O270">
        <v>26</v>
      </c>
    </row>
    <row r="271" spans="1:15" x14ac:dyDescent="0.35">
      <c r="A271">
        <v>342115564</v>
      </c>
      <c r="B271" t="s">
        <v>93205</v>
      </c>
      <c r="C271">
        <v>114081792</v>
      </c>
      <c r="D271" t="s">
        <v>92754</v>
      </c>
      <c r="E271">
        <v>2.99</v>
      </c>
      <c r="F271">
        <v>12557</v>
      </c>
      <c r="G271">
        <v>3.5</v>
      </c>
      <c r="H271">
        <v>6</v>
      </c>
      <c r="I271">
        <v>5</v>
      </c>
      <c r="J271">
        <v>337</v>
      </c>
      <c r="K271" t="s">
        <v>92756</v>
      </c>
      <c r="L271" t="s">
        <v>92840</v>
      </c>
      <c r="M271">
        <v>37</v>
      </c>
      <c r="N271">
        <v>5</v>
      </c>
      <c r="O271">
        <v>15</v>
      </c>
    </row>
    <row r="272" spans="1:15" x14ac:dyDescent="0.35">
      <c r="A272">
        <v>342138881</v>
      </c>
      <c r="B272" t="s">
        <v>93206</v>
      </c>
      <c r="C272">
        <v>91267072</v>
      </c>
      <c r="D272" t="s">
        <v>92754</v>
      </c>
      <c r="E272">
        <v>0</v>
      </c>
      <c r="F272">
        <v>26227</v>
      </c>
      <c r="G272">
        <v>4</v>
      </c>
      <c r="H272">
        <v>7</v>
      </c>
      <c r="I272">
        <v>4.5</v>
      </c>
      <c r="J272" t="s">
        <v>93207</v>
      </c>
      <c r="K272" t="s">
        <v>92816</v>
      </c>
      <c r="L272" t="s">
        <v>92777</v>
      </c>
      <c r="M272">
        <v>37</v>
      </c>
      <c r="N272">
        <v>4</v>
      </c>
      <c r="O272">
        <v>14</v>
      </c>
    </row>
    <row r="273" spans="1:15" x14ac:dyDescent="0.35">
      <c r="A273">
        <v>342548956</v>
      </c>
      <c r="B273" t="s">
        <v>93208</v>
      </c>
      <c r="C273">
        <v>8821760</v>
      </c>
      <c r="D273" t="s">
        <v>92754</v>
      </c>
      <c r="E273">
        <v>4.99</v>
      </c>
      <c r="F273">
        <v>28388</v>
      </c>
      <c r="G273">
        <v>5</v>
      </c>
      <c r="H273">
        <v>7009</v>
      </c>
      <c r="I273">
        <v>5</v>
      </c>
      <c r="J273" t="s">
        <v>93209</v>
      </c>
      <c r="K273" t="s">
        <v>92756</v>
      </c>
      <c r="L273" t="s">
        <v>92809</v>
      </c>
      <c r="M273">
        <v>38</v>
      </c>
      <c r="N273">
        <v>5</v>
      </c>
      <c r="O273">
        <v>9</v>
      </c>
    </row>
    <row r="274" spans="1:15" x14ac:dyDescent="0.35">
      <c r="A274">
        <v>342602105</v>
      </c>
      <c r="B274" t="s">
        <v>93210</v>
      </c>
      <c r="C274">
        <v>69513216</v>
      </c>
      <c r="D274" t="s">
        <v>92754</v>
      </c>
      <c r="E274">
        <v>2.99</v>
      </c>
      <c r="F274">
        <v>282</v>
      </c>
      <c r="G274">
        <v>4</v>
      </c>
      <c r="H274">
        <v>1</v>
      </c>
      <c r="I274">
        <v>5</v>
      </c>
      <c r="J274">
        <v>3.38</v>
      </c>
      <c r="K274" t="s">
        <v>92756</v>
      </c>
      <c r="L274" t="s">
        <v>92813</v>
      </c>
      <c r="M274">
        <v>38</v>
      </c>
      <c r="N274">
        <v>4</v>
      </c>
      <c r="O274">
        <v>1</v>
      </c>
    </row>
    <row r="275" spans="1:15" x14ac:dyDescent="0.35">
      <c r="A275">
        <v>342699962</v>
      </c>
      <c r="B275" t="s">
        <v>93211</v>
      </c>
      <c r="C275">
        <v>7767040</v>
      </c>
      <c r="D275" t="s">
        <v>92754</v>
      </c>
      <c r="E275">
        <v>0.99</v>
      </c>
      <c r="F275">
        <v>19296</v>
      </c>
      <c r="G275">
        <v>4</v>
      </c>
      <c r="H275">
        <v>7</v>
      </c>
      <c r="I275">
        <v>4</v>
      </c>
      <c r="J275" t="s">
        <v>93212</v>
      </c>
      <c r="K275" t="s">
        <v>92756</v>
      </c>
      <c r="L275" t="s">
        <v>92757</v>
      </c>
      <c r="M275">
        <v>37</v>
      </c>
      <c r="N275">
        <v>3</v>
      </c>
      <c r="O275">
        <v>1</v>
      </c>
    </row>
    <row r="276" spans="1:15" x14ac:dyDescent="0.35">
      <c r="A276">
        <v>342792525</v>
      </c>
      <c r="B276" t="s">
        <v>93213</v>
      </c>
      <c r="C276">
        <v>88702976</v>
      </c>
      <c r="D276" t="s">
        <v>92754</v>
      </c>
      <c r="E276">
        <v>0</v>
      </c>
      <c r="F276">
        <v>183425</v>
      </c>
      <c r="G276">
        <v>4.5</v>
      </c>
      <c r="H276">
        <v>4724</v>
      </c>
      <c r="I276">
        <v>5</v>
      </c>
      <c r="J276">
        <v>7.11</v>
      </c>
      <c r="K276" t="s">
        <v>92766</v>
      </c>
      <c r="L276" t="s">
        <v>92827</v>
      </c>
      <c r="M276">
        <v>37</v>
      </c>
      <c r="N276">
        <v>5</v>
      </c>
      <c r="O276">
        <v>10</v>
      </c>
    </row>
    <row r="277" spans="1:15" x14ac:dyDescent="0.35">
      <c r="A277">
        <v>343200656</v>
      </c>
      <c r="B277" t="s">
        <v>93214</v>
      </c>
      <c r="C277">
        <v>175966208</v>
      </c>
      <c r="D277" t="s">
        <v>92754</v>
      </c>
      <c r="E277">
        <v>0</v>
      </c>
      <c r="F277">
        <v>824451</v>
      </c>
      <c r="G277">
        <v>4.5</v>
      </c>
      <c r="H277">
        <v>107</v>
      </c>
      <c r="I277">
        <v>3</v>
      </c>
      <c r="J277" t="s">
        <v>93215</v>
      </c>
      <c r="K277" t="s">
        <v>92756</v>
      </c>
      <c r="L277" t="s">
        <v>92757</v>
      </c>
      <c r="M277">
        <v>38</v>
      </c>
      <c r="N277">
        <v>0</v>
      </c>
      <c r="O277">
        <v>10</v>
      </c>
    </row>
    <row r="278" spans="1:15" x14ac:dyDescent="0.35">
      <c r="A278">
        <v>343555245</v>
      </c>
      <c r="B278" t="s">
        <v>93216</v>
      </c>
      <c r="C278">
        <v>84791296</v>
      </c>
      <c r="D278" t="s">
        <v>92754</v>
      </c>
      <c r="E278">
        <v>0</v>
      </c>
      <c r="F278">
        <v>512</v>
      </c>
      <c r="G278">
        <v>3.5</v>
      </c>
      <c r="H278">
        <v>6</v>
      </c>
      <c r="I278">
        <v>5</v>
      </c>
      <c r="J278" t="s">
        <v>93217</v>
      </c>
      <c r="K278" t="s">
        <v>92756</v>
      </c>
      <c r="L278" t="s">
        <v>92793</v>
      </c>
      <c r="M278">
        <v>38</v>
      </c>
      <c r="N278">
        <v>0</v>
      </c>
      <c r="O278">
        <v>2</v>
      </c>
    </row>
    <row r="279" spans="1:15" x14ac:dyDescent="0.35">
      <c r="A279">
        <v>343638336</v>
      </c>
      <c r="B279" t="s">
        <v>93218</v>
      </c>
      <c r="C279">
        <v>27997184</v>
      </c>
      <c r="D279" t="s">
        <v>92754</v>
      </c>
      <c r="E279">
        <v>2.99</v>
      </c>
      <c r="F279">
        <v>315</v>
      </c>
      <c r="G279">
        <v>3.5</v>
      </c>
      <c r="H279">
        <v>0</v>
      </c>
      <c r="I279">
        <v>0</v>
      </c>
      <c r="J279">
        <v>5.0999999999999996</v>
      </c>
      <c r="K279" t="s">
        <v>92756</v>
      </c>
      <c r="L279" t="s">
        <v>92867</v>
      </c>
      <c r="M279">
        <v>37</v>
      </c>
      <c r="N279">
        <v>0</v>
      </c>
      <c r="O279">
        <v>31</v>
      </c>
    </row>
    <row r="280" spans="1:15" x14ac:dyDescent="0.35">
      <c r="A280">
        <v>343889987</v>
      </c>
      <c r="B280" t="s">
        <v>93219</v>
      </c>
      <c r="C280">
        <v>131463168</v>
      </c>
      <c r="D280" t="s">
        <v>92754</v>
      </c>
      <c r="E280">
        <v>0</v>
      </c>
      <c r="F280">
        <v>268</v>
      </c>
      <c r="G280">
        <v>3.5</v>
      </c>
      <c r="H280">
        <v>0</v>
      </c>
      <c r="I280">
        <v>0</v>
      </c>
      <c r="J280">
        <v>38</v>
      </c>
      <c r="K280" t="s">
        <v>92756</v>
      </c>
      <c r="L280" t="s">
        <v>92793</v>
      </c>
      <c r="M280">
        <v>37</v>
      </c>
      <c r="N280">
        <v>5</v>
      </c>
      <c r="O280">
        <v>6</v>
      </c>
    </row>
    <row r="281" spans="1:15" x14ac:dyDescent="0.35">
      <c r="A281">
        <v>344065205</v>
      </c>
      <c r="B281" t="s">
        <v>93220</v>
      </c>
      <c r="C281">
        <v>5415000</v>
      </c>
      <c r="D281" t="s">
        <v>92754</v>
      </c>
      <c r="E281">
        <v>1.99</v>
      </c>
      <c r="F281">
        <v>438</v>
      </c>
      <c r="G281">
        <v>4.5</v>
      </c>
      <c r="H281">
        <v>295</v>
      </c>
      <c r="I281">
        <v>4.5</v>
      </c>
      <c r="J281">
        <v>2.1</v>
      </c>
      <c r="K281" t="s">
        <v>92756</v>
      </c>
      <c r="L281" t="s">
        <v>92757</v>
      </c>
      <c r="M281">
        <v>45</v>
      </c>
      <c r="N281">
        <v>0</v>
      </c>
      <c r="O281">
        <v>1</v>
      </c>
    </row>
    <row r="282" spans="1:15" x14ac:dyDescent="0.35">
      <c r="A282">
        <v>344176018</v>
      </c>
      <c r="B282" t="s">
        <v>93221</v>
      </c>
      <c r="C282">
        <v>126867456</v>
      </c>
      <c r="D282" t="s">
        <v>92754</v>
      </c>
      <c r="E282">
        <v>0</v>
      </c>
      <c r="F282">
        <v>187</v>
      </c>
      <c r="G282">
        <v>3.5</v>
      </c>
      <c r="H282">
        <v>0</v>
      </c>
      <c r="I282">
        <v>0</v>
      </c>
      <c r="J282">
        <v>9.5</v>
      </c>
      <c r="K282" t="s">
        <v>92756</v>
      </c>
      <c r="L282" t="s">
        <v>92845</v>
      </c>
      <c r="M282">
        <v>37</v>
      </c>
      <c r="N282">
        <v>5</v>
      </c>
      <c r="O282">
        <v>3</v>
      </c>
    </row>
    <row r="283" spans="1:15" x14ac:dyDescent="0.35">
      <c r="A283">
        <v>344186162</v>
      </c>
      <c r="B283" t="s">
        <v>93222</v>
      </c>
      <c r="C283">
        <v>878883840</v>
      </c>
      <c r="D283" t="s">
        <v>92754</v>
      </c>
      <c r="E283">
        <v>4.99</v>
      </c>
      <c r="F283">
        <v>15142</v>
      </c>
      <c r="G283">
        <v>4</v>
      </c>
      <c r="H283">
        <v>73</v>
      </c>
      <c r="I283">
        <v>4</v>
      </c>
      <c r="J283">
        <v>4.4000000000000004</v>
      </c>
      <c r="K283" t="s">
        <v>92787</v>
      </c>
      <c r="L283" t="s">
        <v>92757</v>
      </c>
      <c r="M283">
        <v>38</v>
      </c>
      <c r="N283">
        <v>5</v>
      </c>
      <c r="O283">
        <v>6</v>
      </c>
    </row>
    <row r="284" spans="1:15" x14ac:dyDescent="0.35">
      <c r="A284">
        <v>344542975</v>
      </c>
      <c r="B284" t="s">
        <v>93223</v>
      </c>
      <c r="C284">
        <v>88773632</v>
      </c>
      <c r="D284" t="s">
        <v>92754</v>
      </c>
      <c r="E284">
        <v>0</v>
      </c>
      <c r="F284">
        <v>30552</v>
      </c>
      <c r="G284">
        <v>3</v>
      </c>
      <c r="H284">
        <v>18</v>
      </c>
      <c r="I284">
        <v>2.5</v>
      </c>
      <c r="J284" t="s">
        <v>93224</v>
      </c>
      <c r="K284" t="s">
        <v>92756</v>
      </c>
      <c r="L284" t="s">
        <v>92793</v>
      </c>
      <c r="M284">
        <v>37</v>
      </c>
      <c r="N284">
        <v>0</v>
      </c>
      <c r="O284">
        <v>1</v>
      </c>
    </row>
    <row r="285" spans="1:15" x14ac:dyDescent="0.35">
      <c r="A285">
        <v>345445479</v>
      </c>
      <c r="B285" t="s">
        <v>93225</v>
      </c>
      <c r="C285">
        <v>812758016</v>
      </c>
      <c r="D285" t="s">
        <v>92754</v>
      </c>
      <c r="E285">
        <v>2.99</v>
      </c>
      <c r="F285">
        <v>9744</v>
      </c>
      <c r="G285">
        <v>3.5</v>
      </c>
      <c r="H285">
        <v>42</v>
      </c>
      <c r="I285">
        <v>3</v>
      </c>
      <c r="J285" t="s">
        <v>93226</v>
      </c>
      <c r="K285" t="s">
        <v>92766</v>
      </c>
      <c r="L285" t="s">
        <v>92757</v>
      </c>
      <c r="M285">
        <v>37</v>
      </c>
      <c r="N285">
        <v>4</v>
      </c>
      <c r="O285">
        <v>6</v>
      </c>
    </row>
    <row r="286" spans="1:15" x14ac:dyDescent="0.35">
      <c r="A286">
        <v>345542655</v>
      </c>
      <c r="B286" t="s">
        <v>93227</v>
      </c>
      <c r="C286">
        <v>28616704</v>
      </c>
      <c r="D286" t="s">
        <v>92754</v>
      </c>
      <c r="E286">
        <v>0</v>
      </c>
      <c r="F286">
        <v>13482</v>
      </c>
      <c r="G286">
        <v>4.5</v>
      </c>
      <c r="H286">
        <v>2517</v>
      </c>
      <c r="I286">
        <v>4.5</v>
      </c>
      <c r="J286">
        <v>3.98</v>
      </c>
      <c r="K286" t="s">
        <v>92756</v>
      </c>
      <c r="L286" t="s">
        <v>92863</v>
      </c>
      <c r="M286">
        <v>38</v>
      </c>
      <c r="N286">
        <v>5</v>
      </c>
      <c r="O286">
        <v>8</v>
      </c>
    </row>
    <row r="287" spans="1:15" x14ac:dyDescent="0.35">
      <c r="A287">
        <v>346184215</v>
      </c>
      <c r="B287" t="s">
        <v>93228</v>
      </c>
      <c r="C287">
        <v>7111680</v>
      </c>
      <c r="D287" t="s">
        <v>92754</v>
      </c>
      <c r="E287">
        <v>0</v>
      </c>
      <c r="F287">
        <v>17516</v>
      </c>
      <c r="G287">
        <v>3.5</v>
      </c>
      <c r="H287">
        <v>125</v>
      </c>
      <c r="I287">
        <v>5</v>
      </c>
      <c r="J287">
        <v>7.2</v>
      </c>
      <c r="K287" t="s">
        <v>92756</v>
      </c>
      <c r="L287" t="s">
        <v>92774</v>
      </c>
      <c r="M287">
        <v>37</v>
      </c>
      <c r="N287">
        <v>5</v>
      </c>
      <c r="O287">
        <v>1</v>
      </c>
    </row>
    <row r="288" spans="1:15" x14ac:dyDescent="0.35">
      <c r="A288">
        <v>346453382</v>
      </c>
      <c r="B288" t="s">
        <v>93229</v>
      </c>
      <c r="C288">
        <v>34056767</v>
      </c>
      <c r="D288" t="s">
        <v>92754</v>
      </c>
      <c r="E288">
        <v>0</v>
      </c>
      <c r="F288">
        <v>186653</v>
      </c>
      <c r="G288">
        <v>3.5</v>
      </c>
      <c r="H288">
        <v>226</v>
      </c>
      <c r="I288">
        <v>3.5</v>
      </c>
      <c r="J288" t="s">
        <v>93230</v>
      </c>
      <c r="K288" t="s">
        <v>92756</v>
      </c>
      <c r="L288" t="s">
        <v>92757</v>
      </c>
      <c r="M288">
        <v>43</v>
      </c>
      <c r="N288">
        <v>0</v>
      </c>
      <c r="O288">
        <v>1</v>
      </c>
    </row>
    <row r="289" spans="1:15" x14ac:dyDescent="0.35">
      <c r="A289">
        <v>346513173</v>
      </c>
      <c r="B289" t="s">
        <v>93231</v>
      </c>
      <c r="C289">
        <v>21450752</v>
      </c>
      <c r="D289" t="s">
        <v>92754</v>
      </c>
      <c r="E289">
        <v>0.99</v>
      </c>
      <c r="F289">
        <v>10031</v>
      </c>
      <c r="G289">
        <v>4</v>
      </c>
      <c r="H289">
        <v>142</v>
      </c>
      <c r="I289">
        <v>5</v>
      </c>
      <c r="J289">
        <v>4.0999999999999996</v>
      </c>
      <c r="K289" t="s">
        <v>92756</v>
      </c>
      <c r="L289" t="s">
        <v>92827</v>
      </c>
      <c r="M289">
        <v>43</v>
      </c>
      <c r="N289">
        <v>0</v>
      </c>
      <c r="O289">
        <v>1</v>
      </c>
    </row>
    <row r="290" spans="1:15" x14ac:dyDescent="0.35">
      <c r="A290">
        <v>346997126</v>
      </c>
      <c r="B290" t="s">
        <v>93232</v>
      </c>
      <c r="C290">
        <v>97879040</v>
      </c>
      <c r="D290" t="s">
        <v>92754</v>
      </c>
      <c r="E290">
        <v>0</v>
      </c>
      <c r="F290">
        <v>81</v>
      </c>
      <c r="G290">
        <v>3</v>
      </c>
      <c r="H290">
        <v>0</v>
      </c>
      <c r="I290">
        <v>0</v>
      </c>
      <c r="J290">
        <v>5.2</v>
      </c>
      <c r="K290" t="s">
        <v>92756</v>
      </c>
      <c r="L290" t="s">
        <v>92827</v>
      </c>
      <c r="M290">
        <v>37</v>
      </c>
      <c r="N290">
        <v>5</v>
      </c>
      <c r="O290">
        <v>1</v>
      </c>
    </row>
    <row r="291" spans="1:15" x14ac:dyDescent="0.35">
      <c r="A291">
        <v>347310316</v>
      </c>
      <c r="B291" t="s">
        <v>93233</v>
      </c>
      <c r="C291">
        <v>22299021</v>
      </c>
      <c r="D291" t="s">
        <v>92754</v>
      </c>
      <c r="E291">
        <v>0.99</v>
      </c>
      <c r="F291">
        <v>9854</v>
      </c>
      <c r="G291">
        <v>4</v>
      </c>
      <c r="H291">
        <v>823</v>
      </c>
      <c r="I291">
        <v>4</v>
      </c>
      <c r="J291">
        <v>1.19</v>
      </c>
      <c r="K291" t="s">
        <v>92756</v>
      </c>
      <c r="L291" t="s">
        <v>92757</v>
      </c>
      <c r="M291">
        <v>47</v>
      </c>
      <c r="N291">
        <v>0</v>
      </c>
      <c r="O291">
        <v>1</v>
      </c>
    </row>
    <row r="292" spans="1:15" x14ac:dyDescent="0.35">
      <c r="A292">
        <v>347393479</v>
      </c>
      <c r="B292" t="s">
        <v>93234</v>
      </c>
      <c r="C292">
        <v>10231808</v>
      </c>
      <c r="D292" t="s">
        <v>92754</v>
      </c>
      <c r="E292">
        <v>2.99</v>
      </c>
      <c r="F292">
        <v>1093</v>
      </c>
      <c r="G292">
        <v>4</v>
      </c>
      <c r="H292">
        <v>106</v>
      </c>
      <c r="I292">
        <v>4.5</v>
      </c>
      <c r="J292" t="s">
        <v>93031</v>
      </c>
      <c r="K292" t="s">
        <v>92816</v>
      </c>
      <c r="L292" t="s">
        <v>92793</v>
      </c>
      <c r="M292">
        <v>38</v>
      </c>
      <c r="N292">
        <v>0</v>
      </c>
      <c r="O292">
        <v>1</v>
      </c>
    </row>
    <row r="293" spans="1:15" x14ac:dyDescent="0.35">
      <c r="A293">
        <v>347400507</v>
      </c>
      <c r="B293" t="s">
        <v>93235</v>
      </c>
      <c r="C293">
        <v>132480000</v>
      </c>
      <c r="D293" t="s">
        <v>92754</v>
      </c>
      <c r="E293">
        <v>2.99</v>
      </c>
      <c r="F293">
        <v>4475</v>
      </c>
      <c r="G293">
        <v>4.5</v>
      </c>
      <c r="H293">
        <v>95</v>
      </c>
      <c r="I293">
        <v>4.5</v>
      </c>
      <c r="J293" t="s">
        <v>93236</v>
      </c>
      <c r="K293" t="s">
        <v>92756</v>
      </c>
      <c r="L293" t="s">
        <v>92813</v>
      </c>
      <c r="M293">
        <v>37</v>
      </c>
      <c r="N293">
        <v>5</v>
      </c>
      <c r="O293">
        <v>2</v>
      </c>
    </row>
    <row r="294" spans="1:15" x14ac:dyDescent="0.35">
      <c r="A294">
        <v>347411942</v>
      </c>
      <c r="B294" t="s">
        <v>93237</v>
      </c>
      <c r="C294">
        <v>47182848</v>
      </c>
      <c r="D294" t="s">
        <v>92754</v>
      </c>
      <c r="E294">
        <v>2.99</v>
      </c>
      <c r="F294">
        <v>9405</v>
      </c>
      <c r="G294">
        <v>4</v>
      </c>
      <c r="H294">
        <v>1089</v>
      </c>
      <c r="I294">
        <v>4.5</v>
      </c>
      <c r="J294" t="s">
        <v>93238</v>
      </c>
      <c r="K294" t="s">
        <v>92756</v>
      </c>
      <c r="L294" t="s">
        <v>92757</v>
      </c>
      <c r="M294">
        <v>37</v>
      </c>
      <c r="N294">
        <v>5</v>
      </c>
      <c r="O294">
        <v>1</v>
      </c>
    </row>
    <row r="295" spans="1:15" x14ac:dyDescent="0.35">
      <c r="A295">
        <v>347418999</v>
      </c>
      <c r="B295" t="s">
        <v>93239</v>
      </c>
      <c r="C295">
        <v>100048896</v>
      </c>
      <c r="D295" t="s">
        <v>92754</v>
      </c>
      <c r="E295">
        <v>1.99</v>
      </c>
      <c r="F295">
        <v>2417</v>
      </c>
      <c r="G295">
        <v>4.5</v>
      </c>
      <c r="H295">
        <v>1366</v>
      </c>
      <c r="I295">
        <v>4.5</v>
      </c>
      <c r="J295">
        <v>6</v>
      </c>
      <c r="K295" t="s">
        <v>92756</v>
      </c>
      <c r="L295" t="s">
        <v>92813</v>
      </c>
      <c r="M295">
        <v>38</v>
      </c>
      <c r="N295">
        <v>2</v>
      </c>
      <c r="O295">
        <v>1</v>
      </c>
    </row>
    <row r="296" spans="1:15" x14ac:dyDescent="0.35">
      <c r="A296">
        <v>347803339</v>
      </c>
      <c r="B296" t="s">
        <v>93240</v>
      </c>
      <c r="C296">
        <v>174839808</v>
      </c>
      <c r="D296" t="s">
        <v>92754</v>
      </c>
      <c r="E296">
        <v>0.99</v>
      </c>
      <c r="F296">
        <v>2923</v>
      </c>
      <c r="G296">
        <v>4.5</v>
      </c>
      <c r="H296">
        <v>300</v>
      </c>
      <c r="I296">
        <v>4.5</v>
      </c>
      <c r="J296" t="s">
        <v>93241</v>
      </c>
      <c r="K296" t="s">
        <v>92756</v>
      </c>
      <c r="L296" t="s">
        <v>92809</v>
      </c>
      <c r="M296">
        <v>37</v>
      </c>
      <c r="N296">
        <v>0</v>
      </c>
      <c r="O296">
        <v>7</v>
      </c>
    </row>
    <row r="297" spans="1:15" x14ac:dyDescent="0.35">
      <c r="A297">
        <v>348530331</v>
      </c>
      <c r="B297" t="s">
        <v>93242</v>
      </c>
      <c r="C297">
        <v>13725696</v>
      </c>
      <c r="D297" t="s">
        <v>92754</v>
      </c>
      <c r="E297">
        <v>2.99</v>
      </c>
      <c r="F297">
        <v>8657</v>
      </c>
      <c r="G297">
        <v>3.5</v>
      </c>
      <c r="H297">
        <v>1468</v>
      </c>
      <c r="I297">
        <v>4</v>
      </c>
      <c r="J297" t="s">
        <v>93243</v>
      </c>
      <c r="K297" t="s">
        <v>92816</v>
      </c>
      <c r="L297" t="s">
        <v>92827</v>
      </c>
      <c r="M297">
        <v>38</v>
      </c>
      <c r="N297">
        <v>4</v>
      </c>
      <c r="O297">
        <v>1</v>
      </c>
    </row>
    <row r="298" spans="1:15" x14ac:dyDescent="0.35">
      <c r="A298">
        <v>348543978</v>
      </c>
      <c r="B298" t="s">
        <v>93244</v>
      </c>
      <c r="C298">
        <v>11369472</v>
      </c>
      <c r="D298" t="s">
        <v>92754</v>
      </c>
      <c r="E298">
        <v>0.99</v>
      </c>
      <c r="F298">
        <v>70</v>
      </c>
      <c r="G298">
        <v>2</v>
      </c>
      <c r="H298">
        <v>1</v>
      </c>
      <c r="I298">
        <v>1</v>
      </c>
      <c r="J298" t="s">
        <v>93245</v>
      </c>
      <c r="K298" t="s">
        <v>92756</v>
      </c>
      <c r="L298" t="s">
        <v>92840</v>
      </c>
      <c r="M298">
        <v>37</v>
      </c>
      <c r="N298">
        <v>4</v>
      </c>
      <c r="O298">
        <v>5</v>
      </c>
    </row>
    <row r="299" spans="1:15" x14ac:dyDescent="0.35">
      <c r="A299">
        <v>348684697</v>
      </c>
      <c r="B299" t="s">
        <v>93246</v>
      </c>
      <c r="C299">
        <v>155857920</v>
      </c>
      <c r="D299" t="s">
        <v>92754</v>
      </c>
      <c r="E299">
        <v>0</v>
      </c>
      <c r="F299">
        <v>162</v>
      </c>
      <c r="G299">
        <v>4</v>
      </c>
      <c r="H299">
        <v>32</v>
      </c>
      <c r="I299">
        <v>5</v>
      </c>
      <c r="J299" t="s">
        <v>93247</v>
      </c>
      <c r="K299" t="s">
        <v>92787</v>
      </c>
      <c r="L299" t="s">
        <v>92896</v>
      </c>
      <c r="M299">
        <v>37</v>
      </c>
      <c r="N299">
        <v>5</v>
      </c>
      <c r="O299">
        <v>2</v>
      </c>
    </row>
    <row r="300" spans="1:15" x14ac:dyDescent="0.35">
      <c r="A300">
        <v>349079731</v>
      </c>
      <c r="B300" t="s">
        <v>93248</v>
      </c>
      <c r="C300">
        <v>38718464</v>
      </c>
      <c r="D300" t="s">
        <v>92754</v>
      </c>
      <c r="E300">
        <v>0.99</v>
      </c>
      <c r="F300">
        <v>5</v>
      </c>
      <c r="G300">
        <v>4</v>
      </c>
      <c r="H300">
        <v>0</v>
      </c>
      <c r="I300">
        <v>0</v>
      </c>
      <c r="J300" t="s">
        <v>93249</v>
      </c>
      <c r="K300" t="s">
        <v>92756</v>
      </c>
      <c r="L300" t="s">
        <v>92867</v>
      </c>
      <c r="M300">
        <v>40</v>
      </c>
      <c r="N300">
        <v>0</v>
      </c>
      <c r="O300">
        <v>2</v>
      </c>
    </row>
    <row r="301" spans="1:15" x14ac:dyDescent="0.35">
      <c r="A301">
        <v>349276209</v>
      </c>
      <c r="B301" t="s">
        <v>93250</v>
      </c>
      <c r="C301">
        <v>17879270</v>
      </c>
      <c r="D301" t="s">
        <v>92754</v>
      </c>
      <c r="E301">
        <v>0.99</v>
      </c>
      <c r="F301">
        <v>12354</v>
      </c>
      <c r="G301">
        <v>4</v>
      </c>
      <c r="H301">
        <v>1428</v>
      </c>
      <c r="I301">
        <v>4.5</v>
      </c>
      <c r="J301" t="s">
        <v>93251</v>
      </c>
      <c r="K301" t="s">
        <v>92766</v>
      </c>
      <c r="L301" t="s">
        <v>92757</v>
      </c>
      <c r="M301">
        <v>47</v>
      </c>
      <c r="N301">
        <v>0</v>
      </c>
      <c r="O301">
        <v>1</v>
      </c>
    </row>
    <row r="302" spans="1:15" x14ac:dyDescent="0.35">
      <c r="A302">
        <v>349442137</v>
      </c>
      <c r="B302" t="s">
        <v>93252</v>
      </c>
      <c r="C302">
        <v>96635904</v>
      </c>
      <c r="D302" t="s">
        <v>92754</v>
      </c>
      <c r="E302">
        <v>0</v>
      </c>
      <c r="F302">
        <v>269</v>
      </c>
      <c r="G302">
        <v>3</v>
      </c>
      <c r="H302">
        <v>0</v>
      </c>
      <c r="I302">
        <v>0</v>
      </c>
      <c r="J302" t="s">
        <v>93253</v>
      </c>
      <c r="K302" t="s">
        <v>92766</v>
      </c>
      <c r="L302" t="s">
        <v>92795</v>
      </c>
      <c r="M302">
        <v>37</v>
      </c>
      <c r="N302">
        <v>0</v>
      </c>
      <c r="O302">
        <v>1</v>
      </c>
    </row>
    <row r="303" spans="1:15" x14ac:dyDescent="0.35">
      <c r="A303">
        <v>350480010</v>
      </c>
      <c r="B303" t="s">
        <v>93254</v>
      </c>
      <c r="C303">
        <v>8039424</v>
      </c>
      <c r="D303" t="s">
        <v>92754</v>
      </c>
      <c r="E303">
        <v>3.99</v>
      </c>
      <c r="F303">
        <v>0</v>
      </c>
      <c r="G303">
        <v>0</v>
      </c>
      <c r="H303">
        <v>0</v>
      </c>
      <c r="I303">
        <v>0</v>
      </c>
      <c r="J303">
        <v>7.1</v>
      </c>
      <c r="K303" t="s">
        <v>92816</v>
      </c>
      <c r="L303" t="s">
        <v>92916</v>
      </c>
      <c r="M303">
        <v>37</v>
      </c>
      <c r="N303">
        <v>5</v>
      </c>
      <c r="O303">
        <v>1</v>
      </c>
    </row>
    <row r="304" spans="1:15" x14ac:dyDescent="0.35">
      <c r="A304">
        <v>350642635</v>
      </c>
      <c r="B304" t="s">
        <v>93255</v>
      </c>
      <c r="C304">
        <v>105379840</v>
      </c>
      <c r="D304" t="s">
        <v>92754</v>
      </c>
      <c r="E304">
        <v>0.99</v>
      </c>
      <c r="F304">
        <v>426463</v>
      </c>
      <c r="G304">
        <v>5</v>
      </c>
      <c r="H304">
        <v>680</v>
      </c>
      <c r="I304">
        <v>4</v>
      </c>
      <c r="J304" t="s">
        <v>93256</v>
      </c>
      <c r="K304" t="s">
        <v>92816</v>
      </c>
      <c r="L304" t="s">
        <v>92757</v>
      </c>
      <c r="M304">
        <v>38</v>
      </c>
      <c r="N304">
        <v>0</v>
      </c>
      <c r="O304">
        <v>5</v>
      </c>
    </row>
    <row r="305" spans="1:15" x14ac:dyDescent="0.35">
      <c r="A305">
        <v>350962117</v>
      </c>
      <c r="B305" t="s">
        <v>93257</v>
      </c>
      <c r="C305">
        <v>199585792</v>
      </c>
      <c r="D305" t="s">
        <v>92754</v>
      </c>
      <c r="E305">
        <v>0</v>
      </c>
      <c r="F305">
        <v>7265</v>
      </c>
      <c r="G305">
        <v>3.5</v>
      </c>
      <c r="H305">
        <v>11</v>
      </c>
      <c r="I305">
        <v>4</v>
      </c>
      <c r="J305" t="s">
        <v>93258</v>
      </c>
      <c r="K305" t="s">
        <v>92787</v>
      </c>
      <c r="L305" t="s">
        <v>92795</v>
      </c>
      <c r="M305">
        <v>37</v>
      </c>
      <c r="N305">
        <v>5</v>
      </c>
      <c r="O305">
        <v>2</v>
      </c>
    </row>
    <row r="306" spans="1:15" x14ac:dyDescent="0.35">
      <c r="A306">
        <v>351091731</v>
      </c>
      <c r="B306" t="s">
        <v>93259</v>
      </c>
      <c r="C306">
        <v>244516864</v>
      </c>
      <c r="D306" t="s">
        <v>92754</v>
      </c>
      <c r="E306">
        <v>0</v>
      </c>
      <c r="F306">
        <v>844</v>
      </c>
      <c r="G306">
        <v>4</v>
      </c>
      <c r="H306">
        <v>1</v>
      </c>
      <c r="I306">
        <v>1</v>
      </c>
      <c r="J306" t="s">
        <v>93260</v>
      </c>
      <c r="K306" t="s">
        <v>92787</v>
      </c>
      <c r="L306" t="s">
        <v>92867</v>
      </c>
      <c r="M306">
        <v>37</v>
      </c>
      <c r="N306">
        <v>5</v>
      </c>
      <c r="O306">
        <v>2</v>
      </c>
    </row>
    <row r="307" spans="1:15" x14ac:dyDescent="0.35">
      <c r="A307">
        <v>351184863</v>
      </c>
      <c r="B307" t="s">
        <v>93261</v>
      </c>
      <c r="C307">
        <v>123450368</v>
      </c>
      <c r="D307" t="s">
        <v>92754</v>
      </c>
      <c r="E307">
        <v>0</v>
      </c>
      <c r="F307">
        <v>101</v>
      </c>
      <c r="G307">
        <v>4</v>
      </c>
      <c r="H307">
        <v>1</v>
      </c>
      <c r="I307">
        <v>5</v>
      </c>
      <c r="J307" t="s">
        <v>93262</v>
      </c>
      <c r="K307" t="s">
        <v>92766</v>
      </c>
      <c r="L307" t="s">
        <v>92827</v>
      </c>
      <c r="M307">
        <v>37</v>
      </c>
      <c r="N307">
        <v>5</v>
      </c>
      <c r="O307">
        <v>1</v>
      </c>
    </row>
    <row r="308" spans="1:15" x14ac:dyDescent="0.35">
      <c r="A308">
        <v>351331194</v>
      </c>
      <c r="B308" t="s">
        <v>93263</v>
      </c>
      <c r="C308">
        <v>157625344</v>
      </c>
      <c r="D308" t="s">
        <v>92754</v>
      </c>
      <c r="E308">
        <v>0</v>
      </c>
      <c r="F308">
        <v>34428</v>
      </c>
      <c r="G308">
        <v>4.5</v>
      </c>
      <c r="H308">
        <v>23</v>
      </c>
      <c r="I308">
        <v>4</v>
      </c>
      <c r="J308" t="s">
        <v>93264</v>
      </c>
      <c r="K308" t="s">
        <v>92787</v>
      </c>
      <c r="L308" t="s">
        <v>92795</v>
      </c>
      <c r="M308">
        <v>37</v>
      </c>
      <c r="N308">
        <v>4</v>
      </c>
      <c r="O308">
        <v>30</v>
      </c>
    </row>
    <row r="309" spans="1:15" x14ac:dyDescent="0.35">
      <c r="A309">
        <v>351707231</v>
      </c>
      <c r="B309" t="s">
        <v>93265</v>
      </c>
      <c r="C309">
        <v>75612160</v>
      </c>
      <c r="D309" t="s">
        <v>92754</v>
      </c>
      <c r="E309">
        <v>1.99</v>
      </c>
      <c r="F309">
        <v>36946</v>
      </c>
      <c r="G309">
        <v>4.5</v>
      </c>
      <c r="H309">
        <v>152</v>
      </c>
      <c r="I309">
        <v>4</v>
      </c>
      <c r="J309" t="s">
        <v>93266</v>
      </c>
      <c r="K309" t="s">
        <v>92756</v>
      </c>
      <c r="L309" t="s">
        <v>92757</v>
      </c>
      <c r="M309">
        <v>38</v>
      </c>
      <c r="N309">
        <v>5</v>
      </c>
      <c r="O309">
        <v>3</v>
      </c>
    </row>
    <row r="310" spans="1:15" x14ac:dyDescent="0.35">
      <c r="A310">
        <v>351727428</v>
      </c>
      <c r="B310" t="s">
        <v>93267</v>
      </c>
      <c r="C310">
        <v>68153344</v>
      </c>
      <c r="D310" t="s">
        <v>92754</v>
      </c>
      <c r="E310">
        <v>0</v>
      </c>
      <c r="F310">
        <v>21090</v>
      </c>
      <c r="G310">
        <v>4.5</v>
      </c>
      <c r="H310">
        <v>1325</v>
      </c>
      <c r="I310">
        <v>5</v>
      </c>
      <c r="J310" t="s">
        <v>93262</v>
      </c>
      <c r="K310" t="s">
        <v>92756</v>
      </c>
      <c r="L310" t="s">
        <v>92774</v>
      </c>
      <c r="M310">
        <v>37</v>
      </c>
      <c r="N310">
        <v>4</v>
      </c>
      <c r="O310">
        <v>1</v>
      </c>
    </row>
    <row r="311" spans="1:15" x14ac:dyDescent="0.35">
      <c r="A311">
        <v>351939099</v>
      </c>
      <c r="B311" t="s">
        <v>93268</v>
      </c>
      <c r="C311">
        <v>84469760</v>
      </c>
      <c r="D311" t="s">
        <v>92754</v>
      </c>
      <c r="E311">
        <v>2.99</v>
      </c>
      <c r="F311">
        <v>653</v>
      </c>
      <c r="G311">
        <v>4.5</v>
      </c>
      <c r="H311">
        <v>8</v>
      </c>
      <c r="I311">
        <v>4.5</v>
      </c>
      <c r="J311" t="s">
        <v>93269</v>
      </c>
      <c r="K311" t="s">
        <v>92766</v>
      </c>
      <c r="L311" t="s">
        <v>92757</v>
      </c>
      <c r="M311">
        <v>37</v>
      </c>
      <c r="N311">
        <v>1</v>
      </c>
      <c r="O311">
        <v>31</v>
      </c>
    </row>
    <row r="312" spans="1:15" x14ac:dyDescent="0.35">
      <c r="A312">
        <v>351986992</v>
      </c>
      <c r="B312" t="s">
        <v>93270</v>
      </c>
      <c r="C312">
        <v>100368384</v>
      </c>
      <c r="D312" t="s">
        <v>92754</v>
      </c>
      <c r="E312">
        <v>3.99</v>
      </c>
      <c r="F312">
        <v>1118</v>
      </c>
      <c r="G312">
        <v>4.5</v>
      </c>
      <c r="H312">
        <v>29</v>
      </c>
      <c r="I312">
        <v>5</v>
      </c>
      <c r="J312" t="s">
        <v>93182</v>
      </c>
      <c r="K312" t="s">
        <v>92756</v>
      </c>
      <c r="L312" t="s">
        <v>92863</v>
      </c>
      <c r="M312">
        <v>37</v>
      </c>
      <c r="N312">
        <v>5</v>
      </c>
      <c r="O312">
        <v>29</v>
      </c>
    </row>
    <row r="313" spans="1:15" x14ac:dyDescent="0.35">
      <c r="A313">
        <v>352000376</v>
      </c>
      <c r="B313" t="s">
        <v>93271</v>
      </c>
      <c r="C313">
        <v>7344128</v>
      </c>
      <c r="D313" t="s">
        <v>92754</v>
      </c>
      <c r="E313">
        <v>1.99</v>
      </c>
      <c r="F313">
        <v>348</v>
      </c>
      <c r="G313">
        <v>4</v>
      </c>
      <c r="H313">
        <v>33</v>
      </c>
      <c r="I313">
        <v>4</v>
      </c>
      <c r="J313" t="s">
        <v>93272</v>
      </c>
      <c r="K313" t="s">
        <v>92756</v>
      </c>
      <c r="L313" t="s">
        <v>92760</v>
      </c>
      <c r="M313">
        <v>40</v>
      </c>
      <c r="N313">
        <v>0</v>
      </c>
      <c r="O313">
        <v>1</v>
      </c>
    </row>
    <row r="314" spans="1:15" x14ac:dyDescent="0.35">
      <c r="A314">
        <v>352041837</v>
      </c>
      <c r="B314" t="s">
        <v>93273</v>
      </c>
      <c r="C314">
        <v>25097281</v>
      </c>
      <c r="D314" t="s">
        <v>92754</v>
      </c>
      <c r="E314">
        <v>1.99</v>
      </c>
      <c r="F314">
        <v>207</v>
      </c>
      <c r="G314">
        <v>3.5</v>
      </c>
      <c r="H314">
        <v>50</v>
      </c>
      <c r="I314">
        <v>3</v>
      </c>
      <c r="J314" t="s">
        <v>93000</v>
      </c>
      <c r="K314" t="s">
        <v>92816</v>
      </c>
      <c r="L314" t="s">
        <v>80870</v>
      </c>
      <c r="M314">
        <v>40</v>
      </c>
      <c r="N314">
        <v>0</v>
      </c>
      <c r="O314">
        <v>34</v>
      </c>
    </row>
    <row r="315" spans="1:15" x14ac:dyDescent="0.35">
      <c r="A315">
        <v>352199775</v>
      </c>
      <c r="B315" t="s">
        <v>93274</v>
      </c>
      <c r="C315">
        <v>43439104</v>
      </c>
      <c r="D315" t="s">
        <v>92754</v>
      </c>
      <c r="E315">
        <v>0</v>
      </c>
      <c r="F315">
        <v>5000</v>
      </c>
      <c r="G315">
        <v>4.5</v>
      </c>
      <c r="H315">
        <v>23</v>
      </c>
      <c r="I315">
        <v>4.5</v>
      </c>
      <c r="J315" t="s">
        <v>93275</v>
      </c>
      <c r="K315" t="s">
        <v>92766</v>
      </c>
      <c r="L315" t="s">
        <v>92813</v>
      </c>
      <c r="M315">
        <v>37</v>
      </c>
      <c r="N315">
        <v>5</v>
      </c>
      <c r="O315">
        <v>10</v>
      </c>
    </row>
    <row r="316" spans="1:15" x14ac:dyDescent="0.35">
      <c r="A316">
        <v>352247139</v>
      </c>
      <c r="B316" t="s">
        <v>93276</v>
      </c>
      <c r="C316">
        <v>83851264</v>
      </c>
      <c r="D316" t="s">
        <v>92754</v>
      </c>
      <c r="E316">
        <v>3.99</v>
      </c>
      <c r="F316">
        <v>15188</v>
      </c>
      <c r="G316">
        <v>4.5</v>
      </c>
      <c r="H316">
        <v>272</v>
      </c>
      <c r="I316">
        <v>4</v>
      </c>
      <c r="J316">
        <v>5.3</v>
      </c>
      <c r="K316" t="s">
        <v>92766</v>
      </c>
      <c r="L316" t="s">
        <v>92813</v>
      </c>
      <c r="M316">
        <v>37</v>
      </c>
      <c r="N316">
        <v>0</v>
      </c>
      <c r="O316">
        <v>2</v>
      </c>
    </row>
    <row r="317" spans="1:15" x14ac:dyDescent="0.35">
      <c r="A317">
        <v>352509417</v>
      </c>
      <c r="B317" t="s">
        <v>93277</v>
      </c>
      <c r="C317">
        <v>118980608</v>
      </c>
      <c r="D317" t="s">
        <v>92754</v>
      </c>
      <c r="E317">
        <v>0</v>
      </c>
      <c r="F317">
        <v>18572</v>
      </c>
      <c r="G317">
        <v>4.5</v>
      </c>
      <c r="H317">
        <v>307</v>
      </c>
      <c r="I317">
        <v>4.5</v>
      </c>
      <c r="J317" t="s">
        <v>92839</v>
      </c>
      <c r="K317" t="s">
        <v>92766</v>
      </c>
      <c r="L317" t="s">
        <v>92896</v>
      </c>
      <c r="M317">
        <v>37</v>
      </c>
      <c r="N317">
        <v>3</v>
      </c>
      <c r="O317">
        <v>1</v>
      </c>
    </row>
    <row r="318" spans="1:15" x14ac:dyDescent="0.35">
      <c r="A318">
        <v>352670055</v>
      </c>
      <c r="B318" t="s">
        <v>93278</v>
      </c>
      <c r="C318">
        <v>76394496</v>
      </c>
      <c r="D318" t="s">
        <v>92754</v>
      </c>
      <c r="E318">
        <v>4.99</v>
      </c>
      <c r="F318">
        <v>6403</v>
      </c>
      <c r="G318">
        <v>4.5</v>
      </c>
      <c r="H318">
        <v>491</v>
      </c>
      <c r="I318">
        <v>4.5</v>
      </c>
      <c r="J318">
        <v>2.1</v>
      </c>
      <c r="K318" t="s">
        <v>92756</v>
      </c>
      <c r="L318" t="s">
        <v>92757</v>
      </c>
      <c r="M318">
        <v>43</v>
      </c>
      <c r="N318">
        <v>5</v>
      </c>
      <c r="O318">
        <v>1</v>
      </c>
    </row>
    <row r="319" spans="1:15" x14ac:dyDescent="0.35">
      <c r="A319">
        <v>352683833</v>
      </c>
      <c r="B319" t="s">
        <v>93279</v>
      </c>
      <c r="C319">
        <v>127382528</v>
      </c>
      <c r="D319" t="s">
        <v>92754</v>
      </c>
      <c r="E319">
        <v>0</v>
      </c>
      <c r="F319">
        <v>417779</v>
      </c>
      <c r="G319">
        <v>4.5</v>
      </c>
      <c r="H319">
        <v>914</v>
      </c>
      <c r="I319">
        <v>4.5</v>
      </c>
      <c r="J319">
        <v>17.7</v>
      </c>
      <c r="K319" t="s">
        <v>92766</v>
      </c>
      <c r="L319" t="s">
        <v>92767</v>
      </c>
      <c r="M319">
        <v>37</v>
      </c>
      <c r="N319">
        <v>4</v>
      </c>
      <c r="O319">
        <v>10</v>
      </c>
    </row>
    <row r="320" spans="1:15" x14ac:dyDescent="0.35">
      <c r="A320">
        <v>353372460</v>
      </c>
      <c r="B320" t="s">
        <v>93280</v>
      </c>
      <c r="C320">
        <v>48819200</v>
      </c>
      <c r="D320" t="s">
        <v>92754</v>
      </c>
      <c r="E320">
        <v>4.99</v>
      </c>
      <c r="F320">
        <v>9</v>
      </c>
      <c r="G320">
        <v>5</v>
      </c>
      <c r="H320">
        <v>1</v>
      </c>
      <c r="I320">
        <v>5</v>
      </c>
      <c r="J320">
        <v>9.1999999999999993</v>
      </c>
      <c r="K320" t="s">
        <v>92766</v>
      </c>
      <c r="L320" t="s">
        <v>92863</v>
      </c>
      <c r="M320">
        <v>38</v>
      </c>
      <c r="N320">
        <v>5</v>
      </c>
      <c r="O320">
        <v>5</v>
      </c>
    </row>
    <row r="321" spans="1:15" x14ac:dyDescent="0.35">
      <c r="A321">
        <v>353573707</v>
      </c>
      <c r="B321" t="s">
        <v>93281</v>
      </c>
      <c r="C321">
        <v>30977024</v>
      </c>
      <c r="D321" t="s">
        <v>92754</v>
      </c>
      <c r="E321">
        <v>0.99</v>
      </c>
      <c r="F321">
        <v>107</v>
      </c>
      <c r="G321">
        <v>2.5</v>
      </c>
      <c r="H321">
        <v>0</v>
      </c>
      <c r="I321">
        <v>0</v>
      </c>
      <c r="J321" t="s">
        <v>93282</v>
      </c>
      <c r="K321" t="s">
        <v>92756</v>
      </c>
      <c r="L321" t="s">
        <v>92827</v>
      </c>
      <c r="M321">
        <v>37</v>
      </c>
      <c r="N321">
        <v>5</v>
      </c>
      <c r="O321">
        <v>1</v>
      </c>
    </row>
    <row r="322" spans="1:15" x14ac:dyDescent="0.35">
      <c r="A322">
        <v>353603279</v>
      </c>
      <c r="B322" t="s">
        <v>93283</v>
      </c>
      <c r="C322">
        <v>8073209</v>
      </c>
      <c r="D322" t="s">
        <v>92754</v>
      </c>
      <c r="E322">
        <v>1.99</v>
      </c>
      <c r="F322">
        <v>72</v>
      </c>
      <c r="G322">
        <v>2</v>
      </c>
      <c r="H322">
        <v>72</v>
      </c>
      <c r="I322">
        <v>2</v>
      </c>
      <c r="J322">
        <v>1</v>
      </c>
      <c r="K322" t="s">
        <v>92756</v>
      </c>
      <c r="L322" t="s">
        <v>92867</v>
      </c>
      <c r="M322">
        <v>47</v>
      </c>
      <c r="N322">
        <v>0</v>
      </c>
      <c r="O322">
        <v>1</v>
      </c>
    </row>
    <row r="323" spans="1:15" x14ac:dyDescent="0.35">
      <c r="A323">
        <v>353642901</v>
      </c>
      <c r="B323" t="s">
        <v>93284</v>
      </c>
      <c r="C323">
        <v>15676416</v>
      </c>
      <c r="D323" t="s">
        <v>92754</v>
      </c>
      <c r="E323">
        <v>2.99</v>
      </c>
      <c r="F323">
        <v>2044</v>
      </c>
      <c r="G323">
        <v>3.5</v>
      </c>
      <c r="H323">
        <v>10</v>
      </c>
      <c r="I323">
        <v>3</v>
      </c>
      <c r="J323">
        <v>5.4</v>
      </c>
      <c r="K323" t="s">
        <v>92816</v>
      </c>
      <c r="L323" t="s">
        <v>92757</v>
      </c>
      <c r="M323">
        <v>37</v>
      </c>
      <c r="N323">
        <v>5</v>
      </c>
      <c r="O323">
        <v>1</v>
      </c>
    </row>
    <row r="324" spans="1:15" x14ac:dyDescent="0.35">
      <c r="A324">
        <v>353665650</v>
      </c>
      <c r="B324" t="s">
        <v>93285</v>
      </c>
      <c r="C324">
        <v>81876992</v>
      </c>
      <c r="D324" t="s">
        <v>92754</v>
      </c>
      <c r="E324">
        <v>0</v>
      </c>
      <c r="F324">
        <v>16683</v>
      </c>
      <c r="G324">
        <v>3.5</v>
      </c>
      <c r="H324">
        <v>21</v>
      </c>
      <c r="I324">
        <v>2.5</v>
      </c>
      <c r="J324">
        <v>5.5</v>
      </c>
      <c r="K324" t="s">
        <v>92756</v>
      </c>
      <c r="L324" t="s">
        <v>92806</v>
      </c>
      <c r="M324">
        <v>37</v>
      </c>
      <c r="N324">
        <v>5</v>
      </c>
      <c r="O324">
        <v>2</v>
      </c>
    </row>
    <row r="325" spans="1:15" x14ac:dyDescent="0.35">
      <c r="A325">
        <v>354051766</v>
      </c>
      <c r="B325" t="s">
        <v>93286</v>
      </c>
      <c r="C325">
        <v>48700821</v>
      </c>
      <c r="D325" t="s">
        <v>92754</v>
      </c>
      <c r="E325">
        <v>0.99</v>
      </c>
      <c r="F325">
        <v>1455</v>
      </c>
      <c r="G325">
        <v>3</v>
      </c>
      <c r="H325">
        <v>1450</v>
      </c>
      <c r="I325">
        <v>3</v>
      </c>
      <c r="J325">
        <v>1</v>
      </c>
      <c r="K325" t="s">
        <v>92766</v>
      </c>
      <c r="L325" t="s">
        <v>92757</v>
      </c>
      <c r="M325">
        <v>47</v>
      </c>
      <c r="N325">
        <v>0</v>
      </c>
      <c r="O325">
        <v>1</v>
      </c>
    </row>
    <row r="326" spans="1:15" x14ac:dyDescent="0.35">
      <c r="A326">
        <v>354655665</v>
      </c>
      <c r="B326" t="s">
        <v>93287</v>
      </c>
      <c r="C326">
        <v>581353472</v>
      </c>
      <c r="D326" t="s">
        <v>92754</v>
      </c>
      <c r="E326">
        <v>4.99</v>
      </c>
      <c r="F326">
        <v>15056</v>
      </c>
      <c r="G326">
        <v>4</v>
      </c>
      <c r="H326">
        <v>751</v>
      </c>
      <c r="I326">
        <v>4</v>
      </c>
      <c r="J326" t="s">
        <v>93288</v>
      </c>
      <c r="K326" t="s">
        <v>92787</v>
      </c>
      <c r="L326" t="s">
        <v>92757</v>
      </c>
      <c r="M326">
        <v>40</v>
      </c>
      <c r="N326">
        <v>0</v>
      </c>
      <c r="O326">
        <v>3</v>
      </c>
    </row>
    <row r="327" spans="1:15" x14ac:dyDescent="0.35">
      <c r="A327">
        <v>354850853</v>
      </c>
      <c r="B327" t="s">
        <v>93289</v>
      </c>
      <c r="C327">
        <v>9906176</v>
      </c>
      <c r="D327" t="s">
        <v>92754</v>
      </c>
      <c r="E327">
        <v>0.99</v>
      </c>
      <c r="F327">
        <v>249</v>
      </c>
      <c r="G327">
        <v>4.5</v>
      </c>
      <c r="H327">
        <v>5</v>
      </c>
      <c r="I327">
        <v>4.5</v>
      </c>
      <c r="J327" t="s">
        <v>93290</v>
      </c>
      <c r="K327" t="s">
        <v>92756</v>
      </c>
      <c r="L327" t="s">
        <v>92840</v>
      </c>
      <c r="M327">
        <v>37</v>
      </c>
      <c r="N327">
        <v>0</v>
      </c>
      <c r="O327">
        <v>1</v>
      </c>
    </row>
    <row r="328" spans="1:15" x14ac:dyDescent="0.35">
      <c r="A328">
        <v>354972939</v>
      </c>
      <c r="B328" t="s">
        <v>93291</v>
      </c>
      <c r="C328">
        <v>114843648</v>
      </c>
      <c r="D328" t="s">
        <v>92754</v>
      </c>
      <c r="E328">
        <v>7.99</v>
      </c>
      <c r="F328">
        <v>6091</v>
      </c>
      <c r="G328">
        <v>4</v>
      </c>
      <c r="H328">
        <v>75</v>
      </c>
      <c r="I328">
        <v>3.5</v>
      </c>
      <c r="J328" t="s">
        <v>93049</v>
      </c>
      <c r="K328" t="s">
        <v>92816</v>
      </c>
      <c r="L328" t="s">
        <v>92757</v>
      </c>
      <c r="M328">
        <v>38</v>
      </c>
      <c r="N328">
        <v>3</v>
      </c>
      <c r="O328">
        <v>8</v>
      </c>
    </row>
    <row r="329" spans="1:15" x14ac:dyDescent="0.35">
      <c r="A329">
        <v>354974729</v>
      </c>
      <c r="B329" t="s">
        <v>93292</v>
      </c>
      <c r="C329">
        <v>199450624</v>
      </c>
      <c r="D329" t="s">
        <v>92754</v>
      </c>
      <c r="E329">
        <v>7.99</v>
      </c>
      <c r="F329">
        <v>2754</v>
      </c>
      <c r="G329">
        <v>4</v>
      </c>
      <c r="H329">
        <v>55</v>
      </c>
      <c r="I329">
        <v>2.5</v>
      </c>
      <c r="J329" t="s">
        <v>93293</v>
      </c>
      <c r="K329" t="s">
        <v>92816</v>
      </c>
      <c r="L329" t="s">
        <v>92757</v>
      </c>
      <c r="M329">
        <v>38</v>
      </c>
      <c r="N329">
        <v>5</v>
      </c>
      <c r="O329">
        <v>6</v>
      </c>
    </row>
    <row r="330" spans="1:15" x14ac:dyDescent="0.35">
      <c r="A330">
        <v>355524910</v>
      </c>
      <c r="B330" t="s">
        <v>93294</v>
      </c>
      <c r="C330">
        <v>529755136</v>
      </c>
      <c r="D330" t="s">
        <v>92754</v>
      </c>
      <c r="E330">
        <v>4.99</v>
      </c>
      <c r="F330">
        <v>9870</v>
      </c>
      <c r="G330">
        <v>4.5</v>
      </c>
      <c r="H330">
        <v>12</v>
      </c>
      <c r="I330">
        <v>4.5</v>
      </c>
      <c r="J330">
        <v>1.25</v>
      </c>
      <c r="K330" t="s">
        <v>92766</v>
      </c>
      <c r="L330" t="s">
        <v>92757</v>
      </c>
      <c r="M330">
        <v>40</v>
      </c>
      <c r="N330">
        <v>5</v>
      </c>
      <c r="O330">
        <v>1</v>
      </c>
    </row>
    <row r="331" spans="1:15" x14ac:dyDescent="0.35">
      <c r="A331">
        <v>355554941</v>
      </c>
      <c r="B331" t="s">
        <v>93295</v>
      </c>
      <c r="C331">
        <v>70516736</v>
      </c>
      <c r="D331" t="s">
        <v>92754</v>
      </c>
      <c r="E331">
        <v>0</v>
      </c>
      <c r="F331">
        <v>82602</v>
      </c>
      <c r="G331">
        <v>4</v>
      </c>
      <c r="H331">
        <v>13</v>
      </c>
      <c r="I331">
        <v>4.5</v>
      </c>
      <c r="J331">
        <v>7.6</v>
      </c>
      <c r="K331" t="s">
        <v>92816</v>
      </c>
      <c r="L331" t="s">
        <v>92777</v>
      </c>
      <c r="M331">
        <v>37</v>
      </c>
      <c r="N331">
        <v>5</v>
      </c>
      <c r="O331">
        <v>23</v>
      </c>
    </row>
    <row r="332" spans="1:15" x14ac:dyDescent="0.35">
      <c r="A332">
        <v>355709084</v>
      </c>
      <c r="B332" t="s">
        <v>93296</v>
      </c>
      <c r="C332">
        <v>147066880</v>
      </c>
      <c r="D332" t="s">
        <v>92754</v>
      </c>
      <c r="E332">
        <v>7.99</v>
      </c>
      <c r="F332">
        <v>0</v>
      </c>
      <c r="G332">
        <v>0</v>
      </c>
      <c r="H332">
        <v>0</v>
      </c>
      <c r="I332">
        <v>0</v>
      </c>
      <c r="J332">
        <v>2.8</v>
      </c>
      <c r="K332" t="s">
        <v>92756</v>
      </c>
      <c r="L332" t="s">
        <v>92793</v>
      </c>
      <c r="M332">
        <v>40</v>
      </c>
      <c r="N332">
        <v>5</v>
      </c>
      <c r="O332">
        <v>1</v>
      </c>
    </row>
    <row r="333" spans="1:15" x14ac:dyDescent="0.35">
      <c r="A333">
        <v>355940964</v>
      </c>
      <c r="B333" t="s">
        <v>93297</v>
      </c>
      <c r="C333">
        <v>90241024</v>
      </c>
      <c r="D333" t="s">
        <v>92754</v>
      </c>
      <c r="E333">
        <v>1.99</v>
      </c>
      <c r="F333">
        <v>762</v>
      </c>
      <c r="G333">
        <v>4</v>
      </c>
      <c r="H333">
        <v>5</v>
      </c>
      <c r="I333">
        <v>5</v>
      </c>
      <c r="J333" t="s">
        <v>93298</v>
      </c>
      <c r="K333" t="s">
        <v>92756</v>
      </c>
      <c r="L333" t="s">
        <v>92863</v>
      </c>
      <c r="M333">
        <v>37</v>
      </c>
      <c r="N333">
        <v>5</v>
      </c>
      <c r="O333">
        <v>1</v>
      </c>
    </row>
    <row r="334" spans="1:15" x14ac:dyDescent="0.35">
      <c r="A334">
        <v>356618664</v>
      </c>
      <c r="B334" t="s">
        <v>93299</v>
      </c>
      <c r="C334">
        <v>174268416</v>
      </c>
      <c r="D334" t="s">
        <v>92754</v>
      </c>
      <c r="E334">
        <v>1.99</v>
      </c>
      <c r="F334">
        <v>160</v>
      </c>
      <c r="G334">
        <v>4</v>
      </c>
      <c r="H334">
        <v>2</v>
      </c>
      <c r="I334">
        <v>3</v>
      </c>
      <c r="J334" t="s">
        <v>93300</v>
      </c>
      <c r="K334" t="s">
        <v>92756</v>
      </c>
      <c r="L334" t="s">
        <v>92863</v>
      </c>
      <c r="M334">
        <v>37</v>
      </c>
      <c r="N334">
        <v>5</v>
      </c>
      <c r="O334">
        <v>1</v>
      </c>
    </row>
    <row r="335" spans="1:15" x14ac:dyDescent="0.35">
      <c r="A335">
        <v>356968629</v>
      </c>
      <c r="B335" t="s">
        <v>93301</v>
      </c>
      <c r="C335">
        <v>187040768</v>
      </c>
      <c r="D335" t="s">
        <v>92754</v>
      </c>
      <c r="E335">
        <v>0</v>
      </c>
      <c r="F335">
        <v>9</v>
      </c>
      <c r="G335">
        <v>3</v>
      </c>
      <c r="H335">
        <v>0</v>
      </c>
      <c r="I335">
        <v>0</v>
      </c>
      <c r="J335" t="s">
        <v>93302</v>
      </c>
      <c r="K335" t="s">
        <v>92787</v>
      </c>
      <c r="L335" t="s">
        <v>92767</v>
      </c>
      <c r="M335">
        <v>37</v>
      </c>
      <c r="N335">
        <v>0</v>
      </c>
      <c r="O335">
        <v>1</v>
      </c>
    </row>
    <row r="336" spans="1:15" x14ac:dyDescent="0.35">
      <c r="A336">
        <v>357218860</v>
      </c>
      <c r="B336" t="s">
        <v>93303</v>
      </c>
      <c r="C336">
        <v>151864320</v>
      </c>
      <c r="D336" t="s">
        <v>92754</v>
      </c>
      <c r="E336">
        <v>0</v>
      </c>
      <c r="F336">
        <v>260965</v>
      </c>
      <c r="G336">
        <v>4</v>
      </c>
      <c r="H336">
        <v>228</v>
      </c>
      <c r="I336">
        <v>3</v>
      </c>
      <c r="J336" t="s">
        <v>93304</v>
      </c>
      <c r="K336" t="s">
        <v>92766</v>
      </c>
      <c r="L336" t="s">
        <v>92795</v>
      </c>
      <c r="M336">
        <v>37</v>
      </c>
      <c r="N336">
        <v>0</v>
      </c>
      <c r="O336">
        <v>14</v>
      </c>
    </row>
    <row r="337" spans="1:15" x14ac:dyDescent="0.35">
      <c r="A337">
        <v>357404131</v>
      </c>
      <c r="B337" t="s">
        <v>93305</v>
      </c>
      <c r="C337">
        <v>4466688</v>
      </c>
      <c r="D337" t="s">
        <v>92754</v>
      </c>
      <c r="E337">
        <v>1.99</v>
      </c>
      <c r="F337">
        <v>2305</v>
      </c>
      <c r="G337">
        <v>4</v>
      </c>
      <c r="H337">
        <v>100</v>
      </c>
      <c r="I337">
        <v>5</v>
      </c>
      <c r="J337">
        <v>4</v>
      </c>
      <c r="K337" t="s">
        <v>92756</v>
      </c>
      <c r="L337" t="s">
        <v>92840</v>
      </c>
      <c r="M337">
        <v>37</v>
      </c>
      <c r="N337">
        <v>5</v>
      </c>
      <c r="O337">
        <v>4</v>
      </c>
    </row>
    <row r="338" spans="1:15" x14ac:dyDescent="0.35">
      <c r="A338">
        <v>357421934</v>
      </c>
      <c r="B338" t="s">
        <v>93306</v>
      </c>
      <c r="C338">
        <v>35478528</v>
      </c>
      <c r="D338" t="s">
        <v>92754</v>
      </c>
      <c r="E338">
        <v>4.99</v>
      </c>
      <c r="F338">
        <v>137</v>
      </c>
      <c r="G338">
        <v>4</v>
      </c>
      <c r="H338">
        <v>21</v>
      </c>
      <c r="I338">
        <v>5</v>
      </c>
      <c r="J338" t="s">
        <v>93307</v>
      </c>
      <c r="K338" t="s">
        <v>92756</v>
      </c>
      <c r="L338" t="s">
        <v>92793</v>
      </c>
      <c r="M338">
        <v>37</v>
      </c>
      <c r="N338">
        <v>3</v>
      </c>
      <c r="O338">
        <v>10</v>
      </c>
    </row>
    <row r="339" spans="1:15" x14ac:dyDescent="0.35">
      <c r="A339">
        <v>357467791</v>
      </c>
      <c r="B339" t="s">
        <v>93308</v>
      </c>
      <c r="C339">
        <v>31869952</v>
      </c>
      <c r="D339" t="s">
        <v>92754</v>
      </c>
      <c r="E339">
        <v>0</v>
      </c>
      <c r="F339">
        <v>11999</v>
      </c>
      <c r="G339">
        <v>4</v>
      </c>
      <c r="H339">
        <v>233</v>
      </c>
      <c r="I339">
        <v>4.5</v>
      </c>
      <c r="J339" t="s">
        <v>93309</v>
      </c>
      <c r="K339" t="s">
        <v>92756</v>
      </c>
      <c r="L339" t="s">
        <v>92827</v>
      </c>
      <c r="M339">
        <v>37</v>
      </c>
      <c r="N339">
        <v>4</v>
      </c>
      <c r="O339">
        <v>1</v>
      </c>
    </row>
    <row r="340" spans="1:15" x14ac:dyDescent="0.35">
      <c r="A340">
        <v>357577420</v>
      </c>
      <c r="B340" t="s">
        <v>93310</v>
      </c>
      <c r="C340">
        <v>21771264</v>
      </c>
      <c r="D340" t="s">
        <v>92754</v>
      </c>
      <c r="E340">
        <v>1.99</v>
      </c>
      <c r="F340">
        <v>1995</v>
      </c>
      <c r="G340">
        <v>4.5</v>
      </c>
      <c r="H340">
        <v>148</v>
      </c>
      <c r="I340">
        <v>4.5</v>
      </c>
      <c r="J340">
        <v>6.5</v>
      </c>
      <c r="K340" t="s">
        <v>92766</v>
      </c>
      <c r="L340" t="s">
        <v>92840</v>
      </c>
      <c r="M340">
        <v>38</v>
      </c>
      <c r="N340">
        <v>5</v>
      </c>
      <c r="O340">
        <v>14</v>
      </c>
    </row>
    <row r="341" spans="1:15" x14ac:dyDescent="0.35">
      <c r="A341">
        <v>357828853</v>
      </c>
      <c r="B341" t="s">
        <v>93311</v>
      </c>
      <c r="C341">
        <v>103049216</v>
      </c>
      <c r="D341" t="s">
        <v>92754</v>
      </c>
      <c r="E341">
        <v>2.99</v>
      </c>
      <c r="F341">
        <v>35045</v>
      </c>
      <c r="G341">
        <v>4.5</v>
      </c>
      <c r="H341">
        <v>250</v>
      </c>
      <c r="I341">
        <v>4.5</v>
      </c>
      <c r="J341" t="s">
        <v>93312</v>
      </c>
      <c r="K341" t="s">
        <v>92756</v>
      </c>
      <c r="L341" t="s">
        <v>92777</v>
      </c>
      <c r="M341">
        <v>37</v>
      </c>
      <c r="N341">
        <v>0</v>
      </c>
      <c r="O341">
        <v>6</v>
      </c>
    </row>
    <row r="342" spans="1:15" x14ac:dyDescent="0.35">
      <c r="A342">
        <v>358055270</v>
      </c>
      <c r="B342" t="s">
        <v>93313</v>
      </c>
      <c r="C342">
        <v>40586240</v>
      </c>
      <c r="D342" t="s">
        <v>92754</v>
      </c>
      <c r="E342">
        <v>0.99</v>
      </c>
      <c r="F342">
        <v>343</v>
      </c>
      <c r="G342">
        <v>4</v>
      </c>
      <c r="H342">
        <v>15</v>
      </c>
      <c r="I342">
        <v>4.5</v>
      </c>
      <c r="J342">
        <v>2.5</v>
      </c>
      <c r="K342" t="s">
        <v>92756</v>
      </c>
      <c r="L342" t="s">
        <v>92827</v>
      </c>
      <c r="M342">
        <v>38</v>
      </c>
      <c r="N342">
        <v>0</v>
      </c>
      <c r="O342">
        <v>30</v>
      </c>
    </row>
    <row r="343" spans="1:15" x14ac:dyDescent="0.35">
      <c r="A343">
        <v>358207332</v>
      </c>
      <c r="B343" t="s">
        <v>93314</v>
      </c>
      <c r="C343">
        <v>220397568</v>
      </c>
      <c r="D343" t="s">
        <v>92754</v>
      </c>
      <c r="E343">
        <v>1.99</v>
      </c>
      <c r="F343">
        <v>1824</v>
      </c>
      <c r="G343">
        <v>4</v>
      </c>
      <c r="H343">
        <v>113</v>
      </c>
      <c r="I343">
        <v>4</v>
      </c>
      <c r="J343" t="s">
        <v>93013</v>
      </c>
      <c r="K343" t="s">
        <v>92756</v>
      </c>
      <c r="L343" t="s">
        <v>92827</v>
      </c>
      <c r="M343">
        <v>24</v>
      </c>
      <c r="N343">
        <v>5</v>
      </c>
      <c r="O343">
        <v>22</v>
      </c>
    </row>
    <row r="344" spans="1:15" x14ac:dyDescent="0.35">
      <c r="A344">
        <v>359891723</v>
      </c>
      <c r="B344" t="s">
        <v>93315</v>
      </c>
      <c r="C344">
        <v>69057536</v>
      </c>
      <c r="D344" t="s">
        <v>92754</v>
      </c>
      <c r="E344">
        <v>0</v>
      </c>
      <c r="F344">
        <v>39642</v>
      </c>
      <c r="G344">
        <v>4</v>
      </c>
      <c r="H344">
        <v>492</v>
      </c>
      <c r="I344">
        <v>4</v>
      </c>
      <c r="J344" t="s">
        <v>92829</v>
      </c>
      <c r="K344" t="s">
        <v>92756</v>
      </c>
      <c r="L344" t="s">
        <v>92806</v>
      </c>
      <c r="M344">
        <v>37</v>
      </c>
      <c r="N344">
        <v>5</v>
      </c>
      <c r="O344">
        <v>1</v>
      </c>
    </row>
    <row r="345" spans="1:15" x14ac:dyDescent="0.35">
      <c r="A345">
        <v>359917414</v>
      </c>
      <c r="B345" t="s">
        <v>93316</v>
      </c>
      <c r="C345">
        <v>101943296</v>
      </c>
      <c r="D345" t="s">
        <v>92754</v>
      </c>
      <c r="E345">
        <v>0</v>
      </c>
      <c r="F345">
        <v>679055</v>
      </c>
      <c r="G345">
        <v>4.5</v>
      </c>
      <c r="H345">
        <v>9673</v>
      </c>
      <c r="I345">
        <v>4.5</v>
      </c>
      <c r="J345" t="s">
        <v>93317</v>
      </c>
      <c r="K345" t="s">
        <v>92756</v>
      </c>
      <c r="L345" t="s">
        <v>92757</v>
      </c>
      <c r="M345">
        <v>38</v>
      </c>
      <c r="N345">
        <v>4</v>
      </c>
      <c r="O345">
        <v>11</v>
      </c>
    </row>
    <row r="346" spans="1:15" x14ac:dyDescent="0.35">
      <c r="A346">
        <v>360593530</v>
      </c>
      <c r="B346" t="s">
        <v>93318</v>
      </c>
      <c r="C346">
        <v>122235904</v>
      </c>
      <c r="D346" t="s">
        <v>92754</v>
      </c>
      <c r="E346">
        <v>9.99</v>
      </c>
      <c r="F346">
        <v>17594</v>
      </c>
      <c r="G346">
        <v>4</v>
      </c>
      <c r="H346">
        <v>143</v>
      </c>
      <c r="I346">
        <v>4</v>
      </c>
      <c r="J346" t="s">
        <v>93319</v>
      </c>
      <c r="K346" t="s">
        <v>92756</v>
      </c>
      <c r="L346" t="s">
        <v>92760</v>
      </c>
      <c r="M346">
        <v>37</v>
      </c>
      <c r="N346">
        <v>5</v>
      </c>
      <c r="O346">
        <v>14</v>
      </c>
    </row>
    <row r="347" spans="1:15" x14ac:dyDescent="0.35">
      <c r="A347">
        <v>361231506</v>
      </c>
      <c r="B347" t="s">
        <v>93320</v>
      </c>
      <c r="C347">
        <v>151954432</v>
      </c>
      <c r="D347" t="s">
        <v>92754</v>
      </c>
      <c r="E347">
        <v>1.99</v>
      </c>
      <c r="F347">
        <v>3531</v>
      </c>
      <c r="G347">
        <v>4</v>
      </c>
      <c r="H347">
        <v>177</v>
      </c>
      <c r="I347">
        <v>4.5</v>
      </c>
      <c r="J347">
        <v>2.5</v>
      </c>
      <c r="K347" t="s">
        <v>92756</v>
      </c>
      <c r="L347" t="s">
        <v>92757</v>
      </c>
      <c r="M347">
        <v>38</v>
      </c>
      <c r="N347">
        <v>5</v>
      </c>
      <c r="O347">
        <v>1</v>
      </c>
    </row>
    <row r="348" spans="1:15" x14ac:dyDescent="0.35">
      <c r="A348">
        <v>362179828</v>
      </c>
      <c r="B348" t="s">
        <v>93321</v>
      </c>
      <c r="C348">
        <v>138047488</v>
      </c>
      <c r="D348" t="s">
        <v>92754</v>
      </c>
      <c r="E348">
        <v>3.99</v>
      </c>
      <c r="F348">
        <v>1080</v>
      </c>
      <c r="G348">
        <v>3.5</v>
      </c>
      <c r="H348">
        <v>5</v>
      </c>
      <c r="I348">
        <v>2.5</v>
      </c>
      <c r="J348">
        <v>4</v>
      </c>
      <c r="K348" t="s">
        <v>92756</v>
      </c>
      <c r="L348" t="s">
        <v>92863</v>
      </c>
      <c r="M348">
        <v>37</v>
      </c>
      <c r="N348">
        <v>5</v>
      </c>
      <c r="O348">
        <v>1</v>
      </c>
    </row>
    <row r="349" spans="1:15" x14ac:dyDescent="0.35">
      <c r="A349">
        <v>362348516</v>
      </c>
      <c r="B349" t="s">
        <v>93322</v>
      </c>
      <c r="C349">
        <v>105982976</v>
      </c>
      <c r="D349" t="s">
        <v>92754</v>
      </c>
      <c r="E349">
        <v>0</v>
      </c>
      <c r="F349">
        <v>11421</v>
      </c>
      <c r="G349">
        <v>4</v>
      </c>
      <c r="H349">
        <v>57</v>
      </c>
      <c r="I349">
        <v>2.5</v>
      </c>
      <c r="J349" t="s">
        <v>93323</v>
      </c>
      <c r="K349" t="s">
        <v>92756</v>
      </c>
      <c r="L349" t="s">
        <v>92774</v>
      </c>
      <c r="M349">
        <v>37</v>
      </c>
      <c r="N349">
        <v>4</v>
      </c>
      <c r="O349">
        <v>1</v>
      </c>
    </row>
    <row r="350" spans="1:15" x14ac:dyDescent="0.35">
      <c r="A350">
        <v>362949845</v>
      </c>
      <c r="B350" t="s">
        <v>93324</v>
      </c>
      <c r="C350">
        <v>104590336</v>
      </c>
      <c r="D350" t="s">
        <v>92754</v>
      </c>
      <c r="E350">
        <v>1.99</v>
      </c>
      <c r="F350">
        <v>698516</v>
      </c>
      <c r="G350">
        <v>4.5</v>
      </c>
      <c r="H350">
        <v>132</v>
      </c>
      <c r="I350">
        <v>4</v>
      </c>
      <c r="J350" t="s">
        <v>93325</v>
      </c>
      <c r="K350" t="s">
        <v>92756</v>
      </c>
      <c r="L350" t="s">
        <v>92757</v>
      </c>
      <c r="M350">
        <v>38</v>
      </c>
      <c r="N350">
        <v>5</v>
      </c>
      <c r="O350">
        <v>13</v>
      </c>
    </row>
    <row r="351" spans="1:15" x14ac:dyDescent="0.35">
      <c r="A351">
        <v>363201632</v>
      </c>
      <c r="B351" t="s">
        <v>93326</v>
      </c>
      <c r="C351">
        <v>32051200</v>
      </c>
      <c r="D351" t="s">
        <v>92754</v>
      </c>
      <c r="E351">
        <v>3.99</v>
      </c>
      <c r="F351">
        <v>4497</v>
      </c>
      <c r="G351">
        <v>4</v>
      </c>
      <c r="H351">
        <v>448</v>
      </c>
      <c r="I351">
        <v>4</v>
      </c>
      <c r="J351" t="s">
        <v>93327</v>
      </c>
      <c r="K351" t="s">
        <v>92766</v>
      </c>
      <c r="L351" t="s">
        <v>92827</v>
      </c>
      <c r="M351">
        <v>24</v>
      </c>
      <c r="N351">
        <v>5</v>
      </c>
      <c r="O351">
        <v>1</v>
      </c>
    </row>
    <row r="352" spans="1:15" x14ac:dyDescent="0.35">
      <c r="A352">
        <v>363282253</v>
      </c>
      <c r="B352" t="s">
        <v>93328</v>
      </c>
      <c r="C352">
        <v>225859584</v>
      </c>
      <c r="D352" t="s">
        <v>92754</v>
      </c>
      <c r="E352">
        <v>0.99</v>
      </c>
      <c r="F352">
        <v>163598</v>
      </c>
      <c r="G352">
        <v>5</v>
      </c>
      <c r="H352">
        <v>503</v>
      </c>
      <c r="I352">
        <v>4</v>
      </c>
      <c r="J352" t="s">
        <v>93329</v>
      </c>
      <c r="K352" t="s">
        <v>92816</v>
      </c>
      <c r="L352" t="s">
        <v>92757</v>
      </c>
      <c r="M352">
        <v>24</v>
      </c>
      <c r="N352">
        <v>5</v>
      </c>
      <c r="O352">
        <v>5</v>
      </c>
    </row>
    <row r="353" spans="1:15" x14ac:dyDescent="0.35">
      <c r="A353">
        <v>363306776</v>
      </c>
      <c r="B353" t="s">
        <v>93330</v>
      </c>
      <c r="C353">
        <v>229992448</v>
      </c>
      <c r="D353" t="s">
        <v>92754</v>
      </c>
      <c r="E353">
        <v>9.99</v>
      </c>
      <c r="F353">
        <v>39678</v>
      </c>
      <c r="G353">
        <v>3.5</v>
      </c>
      <c r="H353">
        <v>114</v>
      </c>
      <c r="I353">
        <v>3.5</v>
      </c>
      <c r="J353" t="s">
        <v>92785</v>
      </c>
      <c r="K353" t="s">
        <v>92756</v>
      </c>
      <c r="L353" t="s">
        <v>92757</v>
      </c>
      <c r="M353">
        <v>24</v>
      </c>
      <c r="N353">
        <v>5</v>
      </c>
      <c r="O353">
        <v>6</v>
      </c>
    </row>
    <row r="354" spans="1:15" x14ac:dyDescent="0.35">
      <c r="A354">
        <v>363317633</v>
      </c>
      <c r="B354" t="s">
        <v>93331</v>
      </c>
      <c r="C354">
        <v>32604160</v>
      </c>
      <c r="D354" t="s">
        <v>92754</v>
      </c>
      <c r="E354">
        <v>8.99</v>
      </c>
      <c r="F354">
        <v>1809</v>
      </c>
      <c r="G354">
        <v>4.5</v>
      </c>
      <c r="H354">
        <v>52</v>
      </c>
      <c r="I354">
        <v>3.5</v>
      </c>
      <c r="J354" t="s">
        <v>93332</v>
      </c>
      <c r="K354" t="s">
        <v>92756</v>
      </c>
      <c r="L354" t="s">
        <v>92760</v>
      </c>
      <c r="M354">
        <v>24</v>
      </c>
      <c r="N354">
        <v>5</v>
      </c>
      <c r="O354">
        <v>1</v>
      </c>
    </row>
    <row r="355" spans="1:15" x14ac:dyDescent="0.35">
      <c r="A355">
        <v>363360636</v>
      </c>
      <c r="B355" t="s">
        <v>93333</v>
      </c>
      <c r="C355">
        <v>22948864</v>
      </c>
      <c r="D355" t="s">
        <v>92754</v>
      </c>
      <c r="E355">
        <v>4.99</v>
      </c>
      <c r="F355">
        <v>624</v>
      </c>
      <c r="G355">
        <v>3.5</v>
      </c>
      <c r="H355">
        <v>20</v>
      </c>
      <c r="I355">
        <v>3.5</v>
      </c>
      <c r="J355" t="s">
        <v>93334</v>
      </c>
      <c r="K355" t="s">
        <v>92756</v>
      </c>
      <c r="L355" t="s">
        <v>92845</v>
      </c>
      <c r="M355">
        <v>37</v>
      </c>
      <c r="N355">
        <v>1</v>
      </c>
      <c r="O355">
        <v>1</v>
      </c>
    </row>
    <row r="356" spans="1:15" x14ac:dyDescent="0.35">
      <c r="A356">
        <v>363448251</v>
      </c>
      <c r="B356" t="s">
        <v>93335</v>
      </c>
      <c r="C356">
        <v>35422208</v>
      </c>
      <c r="D356" t="s">
        <v>92754</v>
      </c>
      <c r="E356">
        <v>2.99</v>
      </c>
      <c r="F356">
        <v>3761</v>
      </c>
      <c r="G356">
        <v>4.5</v>
      </c>
      <c r="H356">
        <v>596</v>
      </c>
      <c r="I356">
        <v>4.5</v>
      </c>
      <c r="J356">
        <v>4.3</v>
      </c>
      <c r="K356" t="s">
        <v>92756</v>
      </c>
      <c r="L356" t="s">
        <v>92840</v>
      </c>
      <c r="M356">
        <v>40</v>
      </c>
      <c r="N356">
        <v>5</v>
      </c>
      <c r="O356">
        <v>1</v>
      </c>
    </row>
    <row r="357" spans="1:15" x14ac:dyDescent="0.35">
      <c r="A357">
        <v>363451838</v>
      </c>
      <c r="B357" t="s">
        <v>93336</v>
      </c>
      <c r="C357">
        <v>32083968</v>
      </c>
      <c r="D357" t="s">
        <v>92754</v>
      </c>
      <c r="E357">
        <v>3.99</v>
      </c>
      <c r="F357">
        <v>353</v>
      </c>
      <c r="G357">
        <v>4</v>
      </c>
      <c r="H357">
        <v>8</v>
      </c>
      <c r="I357">
        <v>3.5</v>
      </c>
      <c r="J357">
        <v>3</v>
      </c>
      <c r="K357" t="s">
        <v>92766</v>
      </c>
      <c r="L357" t="s">
        <v>92763</v>
      </c>
      <c r="M357">
        <v>24</v>
      </c>
      <c r="N357">
        <v>5</v>
      </c>
      <c r="O357">
        <v>1</v>
      </c>
    </row>
    <row r="358" spans="1:15" x14ac:dyDescent="0.35">
      <c r="A358">
        <v>363486802</v>
      </c>
      <c r="B358" t="s">
        <v>93337</v>
      </c>
      <c r="C358">
        <v>150221824</v>
      </c>
      <c r="D358" t="s">
        <v>92754</v>
      </c>
      <c r="E358">
        <v>4.99</v>
      </c>
      <c r="F358">
        <v>6503</v>
      </c>
      <c r="G358">
        <v>4.5</v>
      </c>
      <c r="H358">
        <v>60</v>
      </c>
      <c r="I358">
        <v>5</v>
      </c>
      <c r="J358" t="s">
        <v>92862</v>
      </c>
      <c r="K358" t="s">
        <v>92756</v>
      </c>
      <c r="L358" t="s">
        <v>92863</v>
      </c>
      <c r="M358">
        <v>24</v>
      </c>
      <c r="N358">
        <v>5</v>
      </c>
      <c r="O358">
        <v>12</v>
      </c>
    </row>
    <row r="359" spans="1:15" x14ac:dyDescent="0.35">
      <c r="A359">
        <v>363486833</v>
      </c>
      <c r="B359" t="s">
        <v>93338</v>
      </c>
      <c r="C359">
        <v>30270464</v>
      </c>
      <c r="D359" t="s">
        <v>92754</v>
      </c>
      <c r="E359">
        <v>0.99</v>
      </c>
      <c r="F359">
        <v>71</v>
      </c>
      <c r="G359">
        <v>3</v>
      </c>
      <c r="H359">
        <v>3</v>
      </c>
      <c r="I359">
        <v>4.5</v>
      </c>
      <c r="J359">
        <v>5.3</v>
      </c>
      <c r="K359" t="s">
        <v>92756</v>
      </c>
      <c r="L359" t="s">
        <v>92757</v>
      </c>
      <c r="M359">
        <v>37</v>
      </c>
      <c r="N359">
        <v>2</v>
      </c>
      <c r="O359">
        <v>4</v>
      </c>
    </row>
    <row r="360" spans="1:15" x14ac:dyDescent="0.35">
      <c r="A360">
        <v>363590051</v>
      </c>
      <c r="B360" t="s">
        <v>93339</v>
      </c>
      <c r="C360">
        <v>125016064</v>
      </c>
      <c r="D360" t="s">
        <v>92754</v>
      </c>
      <c r="E360">
        <v>0</v>
      </c>
      <c r="F360">
        <v>308844</v>
      </c>
      <c r="G360">
        <v>3.5</v>
      </c>
      <c r="H360">
        <v>139</v>
      </c>
      <c r="I360">
        <v>3</v>
      </c>
      <c r="J360" t="s">
        <v>93340</v>
      </c>
      <c r="K360" t="s">
        <v>92756</v>
      </c>
      <c r="L360" t="s">
        <v>92827</v>
      </c>
      <c r="M360">
        <v>37</v>
      </c>
      <c r="N360">
        <v>5</v>
      </c>
      <c r="O360">
        <v>20</v>
      </c>
    </row>
    <row r="361" spans="1:15" x14ac:dyDescent="0.35">
      <c r="A361">
        <v>363738376</v>
      </c>
      <c r="B361" t="s">
        <v>93341</v>
      </c>
      <c r="C361">
        <v>35717120</v>
      </c>
      <c r="D361" t="s">
        <v>92754</v>
      </c>
      <c r="E361">
        <v>9.99</v>
      </c>
      <c r="F361">
        <v>3909</v>
      </c>
      <c r="G361">
        <v>4.5</v>
      </c>
      <c r="H361">
        <v>36</v>
      </c>
      <c r="I361">
        <v>5</v>
      </c>
      <c r="J361" t="s">
        <v>93342</v>
      </c>
      <c r="K361" t="s">
        <v>92756</v>
      </c>
      <c r="L361" t="s">
        <v>92777</v>
      </c>
      <c r="M361">
        <v>24</v>
      </c>
      <c r="N361">
        <v>5</v>
      </c>
      <c r="O361">
        <v>14</v>
      </c>
    </row>
    <row r="362" spans="1:15" x14ac:dyDescent="0.35">
      <c r="A362">
        <v>363992049</v>
      </c>
      <c r="B362" t="s">
        <v>93343</v>
      </c>
      <c r="C362">
        <v>31955968</v>
      </c>
      <c r="D362" t="s">
        <v>92754</v>
      </c>
      <c r="E362">
        <v>2.99</v>
      </c>
      <c r="F362">
        <v>308</v>
      </c>
      <c r="G362">
        <v>4.5</v>
      </c>
      <c r="H362">
        <v>0</v>
      </c>
      <c r="I362">
        <v>0</v>
      </c>
      <c r="J362">
        <v>9.11</v>
      </c>
      <c r="K362" t="s">
        <v>92766</v>
      </c>
      <c r="L362" t="s">
        <v>80870</v>
      </c>
      <c r="M362">
        <v>40</v>
      </c>
      <c r="N362">
        <v>5</v>
      </c>
      <c r="O362">
        <v>7</v>
      </c>
    </row>
    <row r="363" spans="1:15" x14ac:dyDescent="0.35">
      <c r="A363">
        <v>363998953</v>
      </c>
      <c r="B363" t="s">
        <v>93344</v>
      </c>
      <c r="C363">
        <v>44099584</v>
      </c>
      <c r="D363" t="s">
        <v>92754</v>
      </c>
      <c r="E363">
        <v>9.99</v>
      </c>
      <c r="F363">
        <v>11156</v>
      </c>
      <c r="G363">
        <v>4.5</v>
      </c>
      <c r="H363">
        <v>8</v>
      </c>
      <c r="I363">
        <v>2.5</v>
      </c>
      <c r="J363" t="s">
        <v>93345</v>
      </c>
      <c r="K363" t="s">
        <v>92756</v>
      </c>
      <c r="L363" t="s">
        <v>92760</v>
      </c>
      <c r="M363">
        <v>24</v>
      </c>
      <c r="N363">
        <v>5</v>
      </c>
      <c r="O363">
        <v>1</v>
      </c>
    </row>
    <row r="364" spans="1:15" x14ac:dyDescent="0.35">
      <c r="A364">
        <v>364017607</v>
      </c>
      <c r="B364" t="s">
        <v>93346</v>
      </c>
      <c r="C364">
        <v>34310144</v>
      </c>
      <c r="D364" t="s">
        <v>92754</v>
      </c>
      <c r="E364">
        <v>4.99</v>
      </c>
      <c r="F364">
        <v>8542</v>
      </c>
      <c r="G364">
        <v>4.5</v>
      </c>
      <c r="H364">
        <v>543</v>
      </c>
      <c r="I364">
        <v>5</v>
      </c>
      <c r="J364">
        <v>5.98</v>
      </c>
      <c r="K364" t="s">
        <v>92756</v>
      </c>
      <c r="L364" t="s">
        <v>92840</v>
      </c>
      <c r="M364">
        <v>26</v>
      </c>
      <c r="N364">
        <v>5</v>
      </c>
      <c r="O364">
        <v>1</v>
      </c>
    </row>
    <row r="365" spans="1:15" x14ac:dyDescent="0.35">
      <c r="A365">
        <v>364159440</v>
      </c>
      <c r="B365" t="s">
        <v>93347</v>
      </c>
      <c r="C365">
        <v>35602607</v>
      </c>
      <c r="D365" t="s">
        <v>92754</v>
      </c>
      <c r="E365">
        <v>4.99</v>
      </c>
      <c r="F365">
        <v>5853</v>
      </c>
      <c r="G365">
        <v>3.5</v>
      </c>
      <c r="H365">
        <v>3860</v>
      </c>
      <c r="I365">
        <v>4</v>
      </c>
      <c r="J365" t="s">
        <v>93348</v>
      </c>
      <c r="K365" t="s">
        <v>92787</v>
      </c>
      <c r="L365" t="s">
        <v>92757</v>
      </c>
      <c r="M365">
        <v>26</v>
      </c>
      <c r="N365">
        <v>4</v>
      </c>
      <c r="O365">
        <v>1</v>
      </c>
    </row>
    <row r="366" spans="1:15" x14ac:dyDescent="0.35">
      <c r="A366">
        <v>364165557</v>
      </c>
      <c r="B366" t="s">
        <v>93349</v>
      </c>
      <c r="C366">
        <v>234123264</v>
      </c>
      <c r="D366" t="s">
        <v>92754</v>
      </c>
      <c r="E366">
        <v>1.99</v>
      </c>
      <c r="F366">
        <v>1506</v>
      </c>
      <c r="G366">
        <v>4</v>
      </c>
      <c r="H366">
        <v>198</v>
      </c>
      <c r="I366">
        <v>4.5</v>
      </c>
      <c r="J366" t="s">
        <v>93013</v>
      </c>
      <c r="K366" t="s">
        <v>92816</v>
      </c>
      <c r="L366" t="s">
        <v>92757</v>
      </c>
      <c r="M366">
        <v>26</v>
      </c>
      <c r="N366">
        <v>5</v>
      </c>
      <c r="O366">
        <v>6</v>
      </c>
    </row>
    <row r="367" spans="1:15" x14ac:dyDescent="0.35">
      <c r="A367">
        <v>364183992</v>
      </c>
      <c r="B367" t="s">
        <v>93350</v>
      </c>
      <c r="C367">
        <v>133874688</v>
      </c>
      <c r="D367" t="s">
        <v>92754</v>
      </c>
      <c r="E367">
        <v>0</v>
      </c>
      <c r="F367">
        <v>1649</v>
      </c>
      <c r="G367">
        <v>3.5</v>
      </c>
      <c r="H367">
        <v>1</v>
      </c>
      <c r="I367">
        <v>5</v>
      </c>
      <c r="J367" t="s">
        <v>93351</v>
      </c>
      <c r="K367" t="s">
        <v>92756</v>
      </c>
      <c r="L367" t="s">
        <v>92795</v>
      </c>
      <c r="M367">
        <v>37</v>
      </c>
      <c r="N367">
        <v>0</v>
      </c>
      <c r="O367">
        <v>3</v>
      </c>
    </row>
    <row r="368" spans="1:15" x14ac:dyDescent="0.35">
      <c r="A368">
        <v>364191819</v>
      </c>
      <c r="B368" t="s">
        <v>93352</v>
      </c>
      <c r="C368">
        <v>85724160</v>
      </c>
      <c r="D368" t="s">
        <v>92754</v>
      </c>
      <c r="E368">
        <v>0</v>
      </c>
      <c r="F368">
        <v>78890</v>
      </c>
      <c r="G368">
        <v>3</v>
      </c>
      <c r="H368">
        <v>449</v>
      </c>
      <c r="I368">
        <v>3.5</v>
      </c>
      <c r="J368" t="s">
        <v>93353</v>
      </c>
      <c r="K368" t="s">
        <v>92766</v>
      </c>
      <c r="L368" t="s">
        <v>92827</v>
      </c>
      <c r="M368">
        <v>37</v>
      </c>
      <c r="N368">
        <v>5</v>
      </c>
      <c r="O368">
        <v>1</v>
      </c>
    </row>
    <row r="369" spans="1:15" x14ac:dyDescent="0.35">
      <c r="A369">
        <v>364204209</v>
      </c>
      <c r="B369" t="s">
        <v>93354</v>
      </c>
      <c r="C369">
        <v>219693056</v>
      </c>
      <c r="D369" t="s">
        <v>92754</v>
      </c>
      <c r="E369">
        <v>3.99</v>
      </c>
      <c r="F369">
        <v>2147</v>
      </c>
      <c r="G369">
        <v>4</v>
      </c>
      <c r="H369">
        <v>23</v>
      </c>
      <c r="I369">
        <v>5</v>
      </c>
      <c r="J369" t="s">
        <v>93355</v>
      </c>
      <c r="K369" t="s">
        <v>92816</v>
      </c>
      <c r="L369" t="s">
        <v>92757</v>
      </c>
      <c r="M369">
        <v>24</v>
      </c>
      <c r="N369">
        <v>5</v>
      </c>
      <c r="O369">
        <v>1</v>
      </c>
    </row>
    <row r="370" spans="1:15" x14ac:dyDescent="0.35">
      <c r="A370">
        <v>364234221</v>
      </c>
      <c r="B370" t="s">
        <v>93356</v>
      </c>
      <c r="C370">
        <v>176164864</v>
      </c>
      <c r="D370" t="s">
        <v>92754</v>
      </c>
      <c r="E370">
        <v>0</v>
      </c>
      <c r="F370">
        <v>89110</v>
      </c>
      <c r="G370">
        <v>4.5</v>
      </c>
      <c r="H370">
        <v>114</v>
      </c>
      <c r="I370">
        <v>4</v>
      </c>
      <c r="J370" t="s">
        <v>93215</v>
      </c>
      <c r="K370" t="s">
        <v>92756</v>
      </c>
      <c r="L370" t="s">
        <v>92757</v>
      </c>
      <c r="M370">
        <v>24</v>
      </c>
      <c r="N370">
        <v>5</v>
      </c>
      <c r="O370">
        <v>10</v>
      </c>
    </row>
    <row r="371" spans="1:15" x14ac:dyDescent="0.35">
      <c r="A371">
        <v>364252504</v>
      </c>
      <c r="B371" t="s">
        <v>93357</v>
      </c>
      <c r="C371">
        <v>59101184</v>
      </c>
      <c r="D371" t="s">
        <v>92754</v>
      </c>
      <c r="E371">
        <v>0</v>
      </c>
      <c r="F371">
        <v>208648</v>
      </c>
      <c r="G371">
        <v>4</v>
      </c>
      <c r="H371">
        <v>25664</v>
      </c>
      <c r="I371">
        <v>4.5</v>
      </c>
      <c r="J371" t="s">
        <v>93224</v>
      </c>
      <c r="K371" t="s">
        <v>92756</v>
      </c>
      <c r="L371" t="s">
        <v>92763</v>
      </c>
      <c r="M371">
        <v>24</v>
      </c>
      <c r="N371">
        <v>4</v>
      </c>
      <c r="O371">
        <v>1</v>
      </c>
    </row>
    <row r="372" spans="1:15" x14ac:dyDescent="0.35">
      <c r="A372">
        <v>364267763</v>
      </c>
      <c r="B372" t="s">
        <v>93358</v>
      </c>
      <c r="C372">
        <v>10907191</v>
      </c>
      <c r="D372" t="s">
        <v>92754</v>
      </c>
      <c r="E372">
        <v>1.99</v>
      </c>
      <c r="F372">
        <v>856</v>
      </c>
      <c r="G372">
        <v>2.5</v>
      </c>
      <c r="H372">
        <v>38</v>
      </c>
      <c r="I372">
        <v>3.5</v>
      </c>
      <c r="J372">
        <v>1.2</v>
      </c>
      <c r="K372" t="s">
        <v>92766</v>
      </c>
      <c r="L372" t="s">
        <v>92827</v>
      </c>
      <c r="M372">
        <v>26</v>
      </c>
      <c r="N372">
        <v>3</v>
      </c>
      <c r="O372">
        <v>1</v>
      </c>
    </row>
    <row r="373" spans="1:15" x14ac:dyDescent="0.35">
      <c r="A373">
        <v>364500115</v>
      </c>
      <c r="B373" t="s">
        <v>93359</v>
      </c>
      <c r="C373">
        <v>4177920</v>
      </c>
      <c r="D373" t="s">
        <v>92754</v>
      </c>
      <c r="E373">
        <v>3.99</v>
      </c>
      <c r="F373">
        <v>7825</v>
      </c>
      <c r="G373">
        <v>4.5</v>
      </c>
      <c r="H373">
        <v>828</v>
      </c>
      <c r="I373">
        <v>4.5</v>
      </c>
      <c r="J373" t="s">
        <v>93360</v>
      </c>
      <c r="K373" t="s">
        <v>92756</v>
      </c>
      <c r="L373" t="s">
        <v>92760</v>
      </c>
      <c r="M373">
        <v>43</v>
      </c>
      <c r="N373">
        <v>5</v>
      </c>
      <c r="O373">
        <v>1</v>
      </c>
    </row>
    <row r="374" spans="1:15" x14ac:dyDescent="0.35">
      <c r="A374">
        <v>364502063</v>
      </c>
      <c r="B374" t="s">
        <v>93361</v>
      </c>
      <c r="C374">
        <v>62978048</v>
      </c>
      <c r="D374" t="s">
        <v>92754</v>
      </c>
      <c r="E374">
        <v>9.99</v>
      </c>
      <c r="F374">
        <v>7033</v>
      </c>
      <c r="G374">
        <v>4</v>
      </c>
      <c r="H374">
        <v>119</v>
      </c>
      <c r="I374">
        <v>4.5</v>
      </c>
      <c r="J374">
        <v>8.3000000000000007</v>
      </c>
      <c r="K374" t="s">
        <v>92756</v>
      </c>
      <c r="L374" t="s">
        <v>92809</v>
      </c>
      <c r="M374">
        <v>37</v>
      </c>
      <c r="N374">
        <v>5</v>
      </c>
      <c r="O374">
        <v>11</v>
      </c>
    </row>
    <row r="375" spans="1:15" x14ac:dyDescent="0.35">
      <c r="A375">
        <v>364733950</v>
      </c>
      <c r="B375" t="s">
        <v>93362</v>
      </c>
      <c r="C375">
        <v>66138112</v>
      </c>
      <c r="D375" t="s">
        <v>92754</v>
      </c>
      <c r="E375">
        <v>1.99</v>
      </c>
      <c r="F375">
        <v>4255</v>
      </c>
      <c r="G375">
        <v>4</v>
      </c>
      <c r="H375">
        <v>209</v>
      </c>
      <c r="I375">
        <v>2</v>
      </c>
      <c r="J375" t="s">
        <v>92892</v>
      </c>
      <c r="K375" t="s">
        <v>92756</v>
      </c>
      <c r="L375" t="s">
        <v>92770</v>
      </c>
      <c r="M375">
        <v>38</v>
      </c>
      <c r="N375">
        <v>5</v>
      </c>
      <c r="O375">
        <v>1</v>
      </c>
    </row>
    <row r="376" spans="1:15" x14ac:dyDescent="0.35">
      <c r="A376">
        <v>364738545</v>
      </c>
      <c r="B376" t="s">
        <v>93363</v>
      </c>
      <c r="C376">
        <v>68073472</v>
      </c>
      <c r="D376" t="s">
        <v>92754</v>
      </c>
      <c r="E376">
        <v>5.99</v>
      </c>
      <c r="F376">
        <v>3230</v>
      </c>
      <c r="G376">
        <v>4.5</v>
      </c>
      <c r="H376">
        <v>5</v>
      </c>
      <c r="I376">
        <v>4</v>
      </c>
      <c r="J376">
        <v>9.6999999999999993</v>
      </c>
      <c r="K376" t="s">
        <v>92756</v>
      </c>
      <c r="L376" t="s">
        <v>80870</v>
      </c>
      <c r="M376">
        <v>37</v>
      </c>
      <c r="N376">
        <v>5</v>
      </c>
      <c r="O376">
        <v>7</v>
      </c>
    </row>
    <row r="377" spans="1:15" x14ac:dyDescent="0.35">
      <c r="A377">
        <v>364740856</v>
      </c>
      <c r="B377" t="s">
        <v>93364</v>
      </c>
      <c r="C377">
        <v>165748736</v>
      </c>
      <c r="D377" t="s">
        <v>92754</v>
      </c>
      <c r="E377">
        <v>0</v>
      </c>
      <c r="F377">
        <v>54175</v>
      </c>
      <c r="G377">
        <v>4.5</v>
      </c>
      <c r="H377">
        <v>10176</v>
      </c>
      <c r="I377">
        <v>4.5</v>
      </c>
      <c r="J377">
        <v>4</v>
      </c>
      <c r="K377" t="s">
        <v>92756</v>
      </c>
      <c r="L377" t="s">
        <v>92770</v>
      </c>
      <c r="M377">
        <v>24</v>
      </c>
      <c r="N377">
        <v>5</v>
      </c>
      <c r="O377">
        <v>9</v>
      </c>
    </row>
    <row r="378" spans="1:15" x14ac:dyDescent="0.35">
      <c r="A378">
        <v>364762290</v>
      </c>
      <c r="B378" t="s">
        <v>93365</v>
      </c>
      <c r="C378">
        <v>33857536</v>
      </c>
      <c r="D378" t="s">
        <v>92754</v>
      </c>
      <c r="E378">
        <v>4.99</v>
      </c>
      <c r="F378">
        <v>308</v>
      </c>
      <c r="G378">
        <v>4</v>
      </c>
      <c r="H378">
        <v>8</v>
      </c>
      <c r="I378">
        <v>4.5</v>
      </c>
      <c r="J378">
        <v>4.5</v>
      </c>
      <c r="K378" t="s">
        <v>92756</v>
      </c>
      <c r="L378" t="s">
        <v>92863</v>
      </c>
      <c r="M378">
        <v>24</v>
      </c>
      <c r="N378">
        <v>5</v>
      </c>
      <c r="O378">
        <v>1</v>
      </c>
    </row>
    <row r="379" spans="1:15" x14ac:dyDescent="0.35">
      <c r="A379">
        <v>364899325</v>
      </c>
      <c r="B379" t="s">
        <v>93366</v>
      </c>
      <c r="C379">
        <v>22763520</v>
      </c>
      <c r="D379" t="s">
        <v>92754</v>
      </c>
      <c r="E379">
        <v>0.99</v>
      </c>
      <c r="F379">
        <v>2602</v>
      </c>
      <c r="G379">
        <v>3</v>
      </c>
      <c r="H379">
        <v>71</v>
      </c>
      <c r="I379">
        <v>4.5</v>
      </c>
      <c r="J379">
        <v>2</v>
      </c>
      <c r="K379" t="s">
        <v>92816</v>
      </c>
      <c r="L379" t="s">
        <v>92757</v>
      </c>
      <c r="M379">
        <v>37</v>
      </c>
      <c r="N379">
        <v>4</v>
      </c>
      <c r="O379">
        <v>1</v>
      </c>
    </row>
    <row r="380" spans="1:15" x14ac:dyDescent="0.35">
      <c r="A380">
        <v>364901807</v>
      </c>
      <c r="B380" t="s">
        <v>93367</v>
      </c>
      <c r="C380">
        <v>107259904</v>
      </c>
      <c r="D380" t="s">
        <v>92754</v>
      </c>
      <c r="E380">
        <v>0</v>
      </c>
      <c r="F380">
        <v>29110</v>
      </c>
      <c r="G380">
        <v>4.5</v>
      </c>
      <c r="H380">
        <v>324</v>
      </c>
      <c r="I380">
        <v>4.5</v>
      </c>
      <c r="J380">
        <v>6</v>
      </c>
      <c r="K380" t="s">
        <v>92787</v>
      </c>
      <c r="L380" t="s">
        <v>92760</v>
      </c>
      <c r="M380">
        <v>37</v>
      </c>
      <c r="N380">
        <v>5</v>
      </c>
      <c r="O380">
        <v>9</v>
      </c>
    </row>
    <row r="381" spans="1:15" x14ac:dyDescent="0.35">
      <c r="A381">
        <v>364904019</v>
      </c>
      <c r="B381" t="s">
        <v>93368</v>
      </c>
      <c r="C381">
        <v>73224192</v>
      </c>
      <c r="D381" t="s">
        <v>92754</v>
      </c>
      <c r="E381">
        <v>1.99</v>
      </c>
      <c r="F381">
        <v>273</v>
      </c>
      <c r="G381">
        <v>3.5</v>
      </c>
      <c r="H381">
        <v>8</v>
      </c>
      <c r="I381">
        <v>4.5</v>
      </c>
      <c r="J381" t="s">
        <v>93369</v>
      </c>
      <c r="K381" t="s">
        <v>92756</v>
      </c>
      <c r="L381" t="s">
        <v>92770</v>
      </c>
      <c r="M381">
        <v>26</v>
      </c>
      <c r="N381">
        <v>5</v>
      </c>
      <c r="O381">
        <v>1</v>
      </c>
    </row>
    <row r="382" spans="1:15" x14ac:dyDescent="0.35">
      <c r="A382">
        <v>365152940</v>
      </c>
      <c r="B382" t="s">
        <v>93370</v>
      </c>
      <c r="C382">
        <v>45182976</v>
      </c>
      <c r="D382" t="s">
        <v>92754</v>
      </c>
      <c r="E382">
        <v>0</v>
      </c>
      <c r="F382">
        <v>15654</v>
      </c>
      <c r="G382">
        <v>4.5</v>
      </c>
      <c r="H382">
        <v>24</v>
      </c>
      <c r="I382">
        <v>4.5</v>
      </c>
      <c r="J382" t="s">
        <v>92895</v>
      </c>
      <c r="K382" t="s">
        <v>92756</v>
      </c>
      <c r="L382" t="s">
        <v>92840</v>
      </c>
      <c r="M382">
        <v>37</v>
      </c>
      <c r="N382">
        <v>5</v>
      </c>
      <c r="O382">
        <v>2</v>
      </c>
    </row>
    <row r="383" spans="1:15" x14ac:dyDescent="0.35">
      <c r="A383">
        <v>365235835</v>
      </c>
      <c r="B383" t="s">
        <v>93371</v>
      </c>
      <c r="C383">
        <v>16292864</v>
      </c>
      <c r="D383" t="s">
        <v>92754</v>
      </c>
      <c r="E383">
        <v>0</v>
      </c>
      <c r="F383">
        <v>189</v>
      </c>
      <c r="G383">
        <v>2.5</v>
      </c>
      <c r="H383">
        <v>0</v>
      </c>
      <c r="I383">
        <v>0</v>
      </c>
      <c r="J383">
        <v>4.1689999999999996</v>
      </c>
      <c r="K383" t="s">
        <v>92766</v>
      </c>
      <c r="L383" t="s">
        <v>92827</v>
      </c>
      <c r="M383">
        <v>37</v>
      </c>
      <c r="N383">
        <v>1</v>
      </c>
      <c r="O383">
        <v>9</v>
      </c>
    </row>
    <row r="384" spans="1:15" x14ac:dyDescent="0.35">
      <c r="A384">
        <v>365724094</v>
      </c>
      <c r="B384" t="s">
        <v>93372</v>
      </c>
      <c r="C384">
        <v>24851456</v>
      </c>
      <c r="D384" t="s">
        <v>92754</v>
      </c>
      <c r="E384">
        <v>0.99</v>
      </c>
      <c r="F384">
        <v>829</v>
      </c>
      <c r="G384">
        <v>4.5</v>
      </c>
      <c r="H384">
        <v>16</v>
      </c>
      <c r="I384">
        <v>4.5</v>
      </c>
      <c r="J384" t="s">
        <v>93373</v>
      </c>
      <c r="K384" t="s">
        <v>92756</v>
      </c>
      <c r="L384" t="s">
        <v>92845</v>
      </c>
      <c r="M384">
        <v>24</v>
      </c>
      <c r="N384">
        <v>0</v>
      </c>
      <c r="O384">
        <v>7</v>
      </c>
    </row>
    <row r="385" spans="1:15" x14ac:dyDescent="0.35">
      <c r="A385">
        <v>366195670</v>
      </c>
      <c r="B385" t="s">
        <v>93374</v>
      </c>
      <c r="C385">
        <v>58463232</v>
      </c>
      <c r="D385" t="s">
        <v>92754</v>
      </c>
      <c r="E385">
        <v>8.99</v>
      </c>
      <c r="F385">
        <v>663</v>
      </c>
      <c r="G385">
        <v>5</v>
      </c>
      <c r="H385">
        <v>5</v>
      </c>
      <c r="I385">
        <v>4</v>
      </c>
      <c r="J385" t="s">
        <v>93375</v>
      </c>
      <c r="K385" t="s">
        <v>92756</v>
      </c>
      <c r="L385" t="s">
        <v>92840</v>
      </c>
      <c r="M385">
        <v>37</v>
      </c>
      <c r="N385">
        <v>5</v>
      </c>
      <c r="O385">
        <v>1</v>
      </c>
    </row>
    <row r="386" spans="1:15" x14ac:dyDescent="0.35">
      <c r="A386">
        <v>366247306</v>
      </c>
      <c r="B386" t="s">
        <v>93376</v>
      </c>
      <c r="C386">
        <v>71002112</v>
      </c>
      <c r="D386" t="s">
        <v>92754</v>
      </c>
      <c r="E386">
        <v>0</v>
      </c>
      <c r="F386">
        <v>359832</v>
      </c>
      <c r="G386">
        <v>4.5</v>
      </c>
      <c r="H386">
        <v>17119</v>
      </c>
      <c r="I386">
        <v>5</v>
      </c>
      <c r="J386">
        <v>5.4</v>
      </c>
      <c r="K386" t="s">
        <v>92756</v>
      </c>
      <c r="L386" t="s">
        <v>92757</v>
      </c>
      <c r="M386">
        <v>40</v>
      </c>
      <c r="N386">
        <v>5</v>
      </c>
      <c r="O386">
        <v>7</v>
      </c>
    </row>
    <row r="387" spans="1:15" x14ac:dyDescent="0.35">
      <c r="A387">
        <v>366562751</v>
      </c>
      <c r="B387" t="s">
        <v>93377</v>
      </c>
      <c r="C387">
        <v>112609280</v>
      </c>
      <c r="D387" t="s">
        <v>92754</v>
      </c>
      <c r="E387">
        <v>0</v>
      </c>
      <c r="F387">
        <v>9011</v>
      </c>
      <c r="G387">
        <v>3.5</v>
      </c>
      <c r="H387">
        <v>49</v>
      </c>
      <c r="I387">
        <v>4</v>
      </c>
      <c r="J387" t="s">
        <v>93319</v>
      </c>
      <c r="K387" t="s">
        <v>92756</v>
      </c>
      <c r="L387" t="s">
        <v>92827</v>
      </c>
      <c r="M387">
        <v>37</v>
      </c>
      <c r="N387">
        <v>5</v>
      </c>
      <c r="O387">
        <v>6</v>
      </c>
    </row>
    <row r="388" spans="1:15" x14ac:dyDescent="0.35">
      <c r="A388">
        <v>366626332</v>
      </c>
      <c r="B388" t="s">
        <v>93378</v>
      </c>
      <c r="C388">
        <v>149536768</v>
      </c>
      <c r="D388" t="s">
        <v>92754</v>
      </c>
      <c r="E388">
        <v>4.99</v>
      </c>
      <c r="F388">
        <v>17667</v>
      </c>
      <c r="G388">
        <v>4.5</v>
      </c>
      <c r="H388">
        <v>14</v>
      </c>
      <c r="I388">
        <v>4</v>
      </c>
      <c r="J388">
        <v>7.3</v>
      </c>
      <c r="K388" t="s">
        <v>92756</v>
      </c>
      <c r="L388" t="s">
        <v>92813</v>
      </c>
      <c r="M388">
        <v>37</v>
      </c>
      <c r="N388">
        <v>0</v>
      </c>
      <c r="O388">
        <v>15</v>
      </c>
    </row>
    <row r="389" spans="1:15" x14ac:dyDescent="0.35">
      <c r="A389">
        <v>366869252</v>
      </c>
      <c r="B389" t="s">
        <v>93379</v>
      </c>
      <c r="C389">
        <v>39844864</v>
      </c>
      <c r="D389" t="s">
        <v>92754</v>
      </c>
      <c r="E389">
        <v>0</v>
      </c>
      <c r="F389">
        <v>65450</v>
      </c>
      <c r="G389">
        <v>4</v>
      </c>
      <c r="H389">
        <v>2721</v>
      </c>
      <c r="I389">
        <v>4.5</v>
      </c>
      <c r="J389" t="s">
        <v>93380</v>
      </c>
      <c r="K389" t="s">
        <v>92756</v>
      </c>
      <c r="L389" t="s">
        <v>92916</v>
      </c>
      <c r="M389">
        <v>37</v>
      </c>
      <c r="N389">
        <v>5</v>
      </c>
      <c r="O389">
        <v>18</v>
      </c>
    </row>
    <row r="390" spans="1:15" x14ac:dyDescent="0.35">
      <c r="A390">
        <v>367003839</v>
      </c>
      <c r="B390" t="s">
        <v>93381</v>
      </c>
      <c r="C390">
        <v>105609216</v>
      </c>
      <c r="D390" t="s">
        <v>92754</v>
      </c>
      <c r="E390">
        <v>0</v>
      </c>
      <c r="F390">
        <v>31261</v>
      </c>
      <c r="G390">
        <v>4.5</v>
      </c>
      <c r="H390">
        <v>374</v>
      </c>
      <c r="I390">
        <v>4.5</v>
      </c>
      <c r="J390">
        <v>14.4</v>
      </c>
      <c r="K390" t="s">
        <v>92756</v>
      </c>
      <c r="L390" t="s">
        <v>92793</v>
      </c>
      <c r="M390">
        <v>37</v>
      </c>
      <c r="N390">
        <v>5</v>
      </c>
      <c r="O390">
        <v>40</v>
      </c>
    </row>
    <row r="391" spans="1:15" x14ac:dyDescent="0.35">
      <c r="A391">
        <v>367242040</v>
      </c>
      <c r="B391" t="s">
        <v>93382</v>
      </c>
      <c r="C391">
        <v>14160896</v>
      </c>
      <c r="D391" t="s">
        <v>92754</v>
      </c>
      <c r="E391">
        <v>0.99</v>
      </c>
      <c r="F391">
        <v>9885</v>
      </c>
      <c r="G391">
        <v>4</v>
      </c>
      <c r="H391">
        <v>10</v>
      </c>
      <c r="I391">
        <v>4</v>
      </c>
      <c r="J391" t="s">
        <v>93383</v>
      </c>
      <c r="K391" t="s">
        <v>92756</v>
      </c>
      <c r="L391" t="s">
        <v>92757</v>
      </c>
      <c r="M391">
        <v>40</v>
      </c>
      <c r="N391">
        <v>0</v>
      </c>
      <c r="O391">
        <v>1</v>
      </c>
    </row>
    <row r="392" spans="1:15" x14ac:dyDescent="0.35">
      <c r="A392">
        <v>367287593</v>
      </c>
      <c r="B392" t="s">
        <v>93384</v>
      </c>
      <c r="C392">
        <v>112515072</v>
      </c>
      <c r="D392" t="s">
        <v>92754</v>
      </c>
      <c r="E392">
        <v>0</v>
      </c>
      <c r="F392">
        <v>11091</v>
      </c>
      <c r="G392">
        <v>3</v>
      </c>
      <c r="H392">
        <v>415</v>
      </c>
      <c r="I392">
        <v>4.5</v>
      </c>
      <c r="J392" t="s">
        <v>93385</v>
      </c>
      <c r="K392" t="s">
        <v>92756</v>
      </c>
      <c r="L392" t="s">
        <v>92827</v>
      </c>
      <c r="M392">
        <v>37</v>
      </c>
      <c r="N392">
        <v>0</v>
      </c>
      <c r="O392">
        <v>6</v>
      </c>
    </row>
    <row r="393" spans="1:15" x14ac:dyDescent="0.35">
      <c r="A393">
        <v>367623543</v>
      </c>
      <c r="B393" t="s">
        <v>93386</v>
      </c>
      <c r="C393">
        <v>64705536</v>
      </c>
      <c r="D393" t="s">
        <v>92754</v>
      </c>
      <c r="E393">
        <v>0</v>
      </c>
      <c r="F393">
        <v>132703</v>
      </c>
      <c r="G393">
        <v>4</v>
      </c>
      <c r="H393">
        <v>394</v>
      </c>
      <c r="I393">
        <v>3</v>
      </c>
      <c r="J393">
        <v>2.6</v>
      </c>
      <c r="K393" t="s">
        <v>92756</v>
      </c>
      <c r="L393" t="s">
        <v>92896</v>
      </c>
      <c r="M393">
        <v>37</v>
      </c>
      <c r="N393">
        <v>5</v>
      </c>
      <c r="O393">
        <v>1</v>
      </c>
    </row>
    <row r="394" spans="1:15" x14ac:dyDescent="0.35">
      <c r="A394">
        <v>367706767</v>
      </c>
      <c r="B394" t="s">
        <v>93387</v>
      </c>
      <c r="C394">
        <v>37161984</v>
      </c>
      <c r="D394" t="s">
        <v>92754</v>
      </c>
      <c r="E394">
        <v>4.99</v>
      </c>
      <c r="F394">
        <v>286</v>
      </c>
      <c r="G394">
        <v>2.5</v>
      </c>
      <c r="H394">
        <v>25</v>
      </c>
      <c r="I394">
        <v>5</v>
      </c>
      <c r="J394" t="s">
        <v>93388</v>
      </c>
      <c r="K394" t="s">
        <v>92756</v>
      </c>
      <c r="L394" t="s">
        <v>92793</v>
      </c>
      <c r="M394">
        <v>24</v>
      </c>
      <c r="N394">
        <v>5</v>
      </c>
      <c r="O394">
        <v>1</v>
      </c>
    </row>
    <row r="395" spans="1:15" x14ac:dyDescent="0.35">
      <c r="A395">
        <v>368494609</v>
      </c>
      <c r="B395" t="s">
        <v>93389</v>
      </c>
      <c r="C395">
        <v>54776832</v>
      </c>
      <c r="D395" t="s">
        <v>92754</v>
      </c>
      <c r="E395">
        <v>0</v>
      </c>
      <c r="F395">
        <v>12683</v>
      </c>
      <c r="G395">
        <v>4</v>
      </c>
      <c r="H395">
        <v>108</v>
      </c>
      <c r="I395">
        <v>4</v>
      </c>
      <c r="J395" t="s">
        <v>93390</v>
      </c>
      <c r="K395" t="s">
        <v>92766</v>
      </c>
      <c r="L395" t="s">
        <v>80870</v>
      </c>
      <c r="M395">
        <v>38</v>
      </c>
      <c r="N395">
        <v>0</v>
      </c>
      <c r="O395">
        <v>29</v>
      </c>
    </row>
    <row r="396" spans="1:15" x14ac:dyDescent="0.35">
      <c r="A396">
        <v>368677368</v>
      </c>
      <c r="B396" t="s">
        <v>93391</v>
      </c>
      <c r="C396">
        <v>283852800</v>
      </c>
      <c r="D396" t="s">
        <v>92754</v>
      </c>
      <c r="E396">
        <v>0</v>
      </c>
      <c r="F396">
        <v>49466</v>
      </c>
      <c r="G396">
        <v>3</v>
      </c>
      <c r="H396">
        <v>150</v>
      </c>
      <c r="I396">
        <v>2</v>
      </c>
      <c r="J396" t="s">
        <v>93392</v>
      </c>
      <c r="K396" t="s">
        <v>92756</v>
      </c>
      <c r="L396" t="s">
        <v>92793</v>
      </c>
      <c r="M396">
        <v>37</v>
      </c>
      <c r="N396">
        <v>4</v>
      </c>
      <c r="O396">
        <v>41</v>
      </c>
    </row>
    <row r="397" spans="1:15" x14ac:dyDescent="0.35">
      <c r="A397">
        <v>368948250</v>
      </c>
      <c r="B397" t="s">
        <v>93393</v>
      </c>
      <c r="C397">
        <v>101923840</v>
      </c>
      <c r="D397" t="s">
        <v>92754</v>
      </c>
      <c r="E397">
        <v>0</v>
      </c>
      <c r="F397">
        <v>168</v>
      </c>
      <c r="G397">
        <v>4</v>
      </c>
      <c r="H397">
        <v>0</v>
      </c>
      <c r="I397">
        <v>0</v>
      </c>
      <c r="J397">
        <v>6.2</v>
      </c>
      <c r="K397" t="s">
        <v>92756</v>
      </c>
      <c r="L397" t="s">
        <v>92760</v>
      </c>
      <c r="M397">
        <v>37</v>
      </c>
      <c r="N397">
        <v>5</v>
      </c>
      <c r="O397">
        <v>2</v>
      </c>
    </row>
    <row r="398" spans="1:15" x14ac:dyDescent="0.35">
      <c r="A398">
        <v>369111608</v>
      </c>
      <c r="B398" t="s">
        <v>93394</v>
      </c>
      <c r="C398">
        <v>40479744</v>
      </c>
      <c r="D398" t="s">
        <v>92754</v>
      </c>
      <c r="E398">
        <v>6.99</v>
      </c>
      <c r="F398">
        <v>114</v>
      </c>
      <c r="G398">
        <v>4</v>
      </c>
      <c r="H398">
        <v>0</v>
      </c>
      <c r="I398">
        <v>0</v>
      </c>
      <c r="J398" t="s">
        <v>93395</v>
      </c>
      <c r="K398" t="s">
        <v>92787</v>
      </c>
      <c r="L398" t="s">
        <v>92916</v>
      </c>
      <c r="M398">
        <v>24</v>
      </c>
      <c r="N398">
        <v>5</v>
      </c>
      <c r="O398">
        <v>3</v>
      </c>
    </row>
    <row r="399" spans="1:15" x14ac:dyDescent="0.35">
      <c r="A399">
        <v>369266386</v>
      </c>
      <c r="B399" t="s">
        <v>93396</v>
      </c>
      <c r="C399">
        <v>10612736</v>
      </c>
      <c r="D399" t="s">
        <v>92754</v>
      </c>
      <c r="E399">
        <v>2.99</v>
      </c>
      <c r="F399">
        <v>2798</v>
      </c>
      <c r="G399">
        <v>4.5</v>
      </c>
      <c r="H399">
        <v>357</v>
      </c>
      <c r="I399">
        <v>4.5</v>
      </c>
      <c r="J399">
        <v>4.2</v>
      </c>
      <c r="K399" t="s">
        <v>92756</v>
      </c>
      <c r="L399" t="s">
        <v>92763</v>
      </c>
      <c r="M399">
        <v>24</v>
      </c>
      <c r="N399">
        <v>5</v>
      </c>
      <c r="O399">
        <v>1</v>
      </c>
    </row>
    <row r="400" spans="1:15" x14ac:dyDescent="0.35">
      <c r="A400">
        <v>369692259</v>
      </c>
      <c r="B400" t="s">
        <v>93397</v>
      </c>
      <c r="C400">
        <v>94592000</v>
      </c>
      <c r="D400" t="s">
        <v>92754</v>
      </c>
      <c r="E400">
        <v>0</v>
      </c>
      <c r="F400">
        <v>62</v>
      </c>
      <c r="G400">
        <v>3.5</v>
      </c>
      <c r="H400">
        <v>0</v>
      </c>
      <c r="I400">
        <v>0</v>
      </c>
      <c r="J400" t="s">
        <v>93398</v>
      </c>
      <c r="K400" t="s">
        <v>92756</v>
      </c>
      <c r="L400" t="s">
        <v>92827</v>
      </c>
      <c r="M400">
        <v>37</v>
      </c>
      <c r="N400">
        <v>5</v>
      </c>
      <c r="O400">
        <v>1</v>
      </c>
    </row>
    <row r="401" spans="1:15" x14ac:dyDescent="0.35">
      <c r="A401">
        <v>369820957</v>
      </c>
      <c r="B401" t="s">
        <v>93399</v>
      </c>
      <c r="C401">
        <v>33213440</v>
      </c>
      <c r="D401" t="s">
        <v>92754</v>
      </c>
      <c r="E401">
        <v>9.99</v>
      </c>
      <c r="F401">
        <v>1756</v>
      </c>
      <c r="G401">
        <v>4</v>
      </c>
      <c r="H401">
        <v>53</v>
      </c>
      <c r="I401">
        <v>5</v>
      </c>
      <c r="J401">
        <v>6.3</v>
      </c>
      <c r="K401" t="s">
        <v>92756</v>
      </c>
      <c r="L401" t="s">
        <v>92809</v>
      </c>
      <c r="M401">
        <v>37</v>
      </c>
      <c r="N401">
        <v>4</v>
      </c>
      <c r="O401">
        <v>5</v>
      </c>
    </row>
    <row r="402" spans="1:15" x14ac:dyDescent="0.35">
      <c r="A402">
        <v>369838631</v>
      </c>
      <c r="B402" t="s">
        <v>93400</v>
      </c>
      <c r="C402">
        <v>37140480</v>
      </c>
      <c r="D402" t="s">
        <v>92754</v>
      </c>
      <c r="E402">
        <v>3.99</v>
      </c>
      <c r="F402">
        <v>511</v>
      </c>
      <c r="G402">
        <v>4.5</v>
      </c>
      <c r="H402">
        <v>57</v>
      </c>
      <c r="I402">
        <v>4.5</v>
      </c>
      <c r="J402">
        <v>3.1</v>
      </c>
      <c r="K402" t="s">
        <v>92756</v>
      </c>
      <c r="L402" t="s">
        <v>92813</v>
      </c>
      <c r="M402">
        <v>37</v>
      </c>
      <c r="N402">
        <v>5</v>
      </c>
      <c r="O402">
        <v>1</v>
      </c>
    </row>
    <row r="403" spans="1:15" x14ac:dyDescent="0.35">
      <c r="A403">
        <v>369849199</v>
      </c>
      <c r="B403" t="s">
        <v>93401</v>
      </c>
      <c r="C403">
        <v>144180224</v>
      </c>
      <c r="D403" t="s">
        <v>92754</v>
      </c>
      <c r="E403">
        <v>0.99</v>
      </c>
      <c r="F403">
        <v>2609</v>
      </c>
      <c r="G403">
        <v>3.5</v>
      </c>
      <c r="H403">
        <v>9</v>
      </c>
      <c r="I403">
        <v>4.5</v>
      </c>
      <c r="J403">
        <v>3.62</v>
      </c>
      <c r="K403" t="s">
        <v>92787</v>
      </c>
      <c r="L403" t="s">
        <v>92757</v>
      </c>
      <c r="M403">
        <v>40</v>
      </c>
      <c r="N403">
        <v>5</v>
      </c>
      <c r="O403">
        <v>1</v>
      </c>
    </row>
    <row r="404" spans="1:15" x14ac:dyDescent="0.35">
      <c r="A404">
        <v>369970819</v>
      </c>
      <c r="B404" t="s">
        <v>93402</v>
      </c>
      <c r="C404">
        <v>7689537</v>
      </c>
      <c r="D404" t="s">
        <v>92754</v>
      </c>
      <c r="E404">
        <v>0</v>
      </c>
      <c r="F404">
        <v>354</v>
      </c>
      <c r="G404">
        <v>1.5</v>
      </c>
      <c r="H404">
        <v>215</v>
      </c>
      <c r="I404">
        <v>1</v>
      </c>
      <c r="J404">
        <v>1.01</v>
      </c>
      <c r="K404" t="s">
        <v>92756</v>
      </c>
      <c r="L404" t="s">
        <v>92795</v>
      </c>
      <c r="M404">
        <v>43</v>
      </c>
      <c r="N404">
        <v>0</v>
      </c>
      <c r="O404">
        <v>1</v>
      </c>
    </row>
    <row r="405" spans="1:15" x14ac:dyDescent="0.35">
      <c r="A405">
        <v>370139302</v>
      </c>
      <c r="B405" t="s">
        <v>93403</v>
      </c>
      <c r="C405">
        <v>119812096</v>
      </c>
      <c r="D405" t="s">
        <v>92754</v>
      </c>
      <c r="E405">
        <v>0</v>
      </c>
      <c r="F405">
        <v>1750</v>
      </c>
      <c r="G405">
        <v>3.5</v>
      </c>
      <c r="H405">
        <v>19</v>
      </c>
      <c r="I405">
        <v>5</v>
      </c>
      <c r="J405" t="s">
        <v>93404</v>
      </c>
      <c r="K405" t="s">
        <v>92787</v>
      </c>
      <c r="L405" t="s">
        <v>80870</v>
      </c>
      <c r="M405">
        <v>38</v>
      </c>
      <c r="N405">
        <v>0</v>
      </c>
      <c r="O405">
        <v>1</v>
      </c>
    </row>
    <row r="406" spans="1:15" x14ac:dyDescent="0.35">
      <c r="A406">
        <v>370144476</v>
      </c>
      <c r="B406" t="s">
        <v>93405</v>
      </c>
      <c r="C406">
        <v>25137152</v>
      </c>
      <c r="D406" t="s">
        <v>92754</v>
      </c>
      <c r="E406">
        <v>1.99</v>
      </c>
      <c r="F406">
        <v>1121</v>
      </c>
      <c r="G406">
        <v>4.5</v>
      </c>
      <c r="H406">
        <v>209</v>
      </c>
      <c r="I406">
        <v>4.5</v>
      </c>
      <c r="J406">
        <v>1.7</v>
      </c>
      <c r="K406" t="s">
        <v>92816</v>
      </c>
      <c r="L406" t="s">
        <v>92757</v>
      </c>
      <c r="M406">
        <v>43</v>
      </c>
      <c r="N406">
        <v>5</v>
      </c>
      <c r="O406">
        <v>1</v>
      </c>
    </row>
    <row r="407" spans="1:15" x14ac:dyDescent="0.35">
      <c r="A407">
        <v>370406465</v>
      </c>
      <c r="B407" t="s">
        <v>93406</v>
      </c>
      <c r="C407">
        <v>65074176</v>
      </c>
      <c r="D407" t="s">
        <v>92754</v>
      </c>
      <c r="E407">
        <v>0</v>
      </c>
      <c r="F407">
        <v>339</v>
      </c>
      <c r="G407">
        <v>4.5</v>
      </c>
      <c r="H407">
        <v>7</v>
      </c>
      <c r="I407">
        <v>4.5</v>
      </c>
      <c r="J407" t="s">
        <v>93203</v>
      </c>
      <c r="K407" t="s">
        <v>92756</v>
      </c>
      <c r="L407" t="s">
        <v>92806</v>
      </c>
      <c r="M407">
        <v>38</v>
      </c>
      <c r="N407">
        <v>0</v>
      </c>
      <c r="O407">
        <v>1</v>
      </c>
    </row>
    <row r="408" spans="1:15" x14ac:dyDescent="0.35">
      <c r="A408">
        <v>370697773</v>
      </c>
      <c r="B408" t="s">
        <v>93407</v>
      </c>
      <c r="C408">
        <v>34950144</v>
      </c>
      <c r="D408" t="s">
        <v>92754</v>
      </c>
      <c r="E408">
        <v>0</v>
      </c>
      <c r="F408">
        <v>34322</v>
      </c>
      <c r="G408">
        <v>4.5</v>
      </c>
      <c r="H408">
        <v>3167</v>
      </c>
      <c r="I408">
        <v>4.5</v>
      </c>
      <c r="J408">
        <v>3.62</v>
      </c>
      <c r="K408" t="s">
        <v>92756</v>
      </c>
      <c r="L408" t="s">
        <v>92774</v>
      </c>
      <c r="M408">
        <v>24</v>
      </c>
      <c r="N408">
        <v>5</v>
      </c>
      <c r="O408">
        <v>1</v>
      </c>
    </row>
    <row r="409" spans="1:15" x14ac:dyDescent="0.35">
      <c r="A409">
        <v>370899391</v>
      </c>
      <c r="B409" t="s">
        <v>93408</v>
      </c>
      <c r="C409">
        <v>19054592</v>
      </c>
      <c r="D409" t="s">
        <v>92754</v>
      </c>
      <c r="E409">
        <v>1.99</v>
      </c>
      <c r="F409">
        <v>162</v>
      </c>
      <c r="G409">
        <v>4.5</v>
      </c>
      <c r="H409">
        <v>17</v>
      </c>
      <c r="I409">
        <v>4.5</v>
      </c>
      <c r="J409" t="s">
        <v>92956</v>
      </c>
      <c r="K409" t="s">
        <v>92756</v>
      </c>
      <c r="L409" t="s">
        <v>92760</v>
      </c>
      <c r="M409">
        <v>38</v>
      </c>
      <c r="N409">
        <v>3</v>
      </c>
      <c r="O409">
        <v>3</v>
      </c>
    </row>
    <row r="410" spans="1:15" x14ac:dyDescent="0.35">
      <c r="A410">
        <v>370901726</v>
      </c>
      <c r="B410" t="s">
        <v>93409</v>
      </c>
      <c r="C410">
        <v>83575808</v>
      </c>
      <c r="D410" t="s">
        <v>92754</v>
      </c>
      <c r="E410">
        <v>0</v>
      </c>
      <c r="F410">
        <v>8</v>
      </c>
      <c r="G410">
        <v>3</v>
      </c>
      <c r="H410">
        <v>1</v>
      </c>
      <c r="I410">
        <v>1</v>
      </c>
      <c r="J410">
        <v>6.5</v>
      </c>
      <c r="K410" t="s">
        <v>92756</v>
      </c>
      <c r="L410" t="s">
        <v>80870</v>
      </c>
      <c r="M410">
        <v>37</v>
      </c>
      <c r="N410">
        <v>3</v>
      </c>
      <c r="O410">
        <v>1</v>
      </c>
    </row>
    <row r="411" spans="1:15" x14ac:dyDescent="0.35">
      <c r="A411">
        <v>371338715</v>
      </c>
      <c r="B411" t="s">
        <v>93410</v>
      </c>
      <c r="C411">
        <v>14602240</v>
      </c>
      <c r="D411" t="s">
        <v>92754</v>
      </c>
      <c r="E411">
        <v>2.99</v>
      </c>
      <c r="F411">
        <v>4386</v>
      </c>
      <c r="G411">
        <v>4.5</v>
      </c>
      <c r="H411">
        <v>444</v>
      </c>
      <c r="I411">
        <v>4.5</v>
      </c>
      <c r="J411">
        <v>1.7</v>
      </c>
      <c r="K411" t="s">
        <v>92756</v>
      </c>
      <c r="L411" t="s">
        <v>92863</v>
      </c>
      <c r="M411">
        <v>43</v>
      </c>
      <c r="N411">
        <v>5</v>
      </c>
      <c r="O411">
        <v>1</v>
      </c>
    </row>
    <row r="412" spans="1:15" x14ac:dyDescent="0.35">
      <c r="A412">
        <v>372283316</v>
      </c>
      <c r="B412" t="s">
        <v>93411</v>
      </c>
      <c r="C412">
        <v>61595648</v>
      </c>
      <c r="D412" t="s">
        <v>92754</v>
      </c>
      <c r="E412">
        <v>4.99</v>
      </c>
      <c r="F412">
        <v>5397</v>
      </c>
      <c r="G412">
        <v>5</v>
      </c>
      <c r="H412">
        <v>476</v>
      </c>
      <c r="I412">
        <v>5</v>
      </c>
      <c r="J412">
        <v>5.4</v>
      </c>
      <c r="K412" t="s">
        <v>92756</v>
      </c>
      <c r="L412" t="s">
        <v>92757</v>
      </c>
      <c r="M412">
        <v>40</v>
      </c>
      <c r="N412">
        <v>5</v>
      </c>
      <c r="O412">
        <v>7</v>
      </c>
    </row>
    <row r="413" spans="1:15" x14ac:dyDescent="0.35">
      <c r="A413">
        <v>372513032</v>
      </c>
      <c r="B413" t="s">
        <v>93412</v>
      </c>
      <c r="C413">
        <v>134848512</v>
      </c>
      <c r="D413" t="s">
        <v>92754</v>
      </c>
      <c r="E413">
        <v>0</v>
      </c>
      <c r="F413">
        <v>75412</v>
      </c>
      <c r="G413">
        <v>4.5</v>
      </c>
      <c r="H413">
        <v>66</v>
      </c>
      <c r="I413">
        <v>4.5</v>
      </c>
      <c r="J413" t="s">
        <v>93413</v>
      </c>
      <c r="K413" t="s">
        <v>92787</v>
      </c>
      <c r="L413" t="s">
        <v>92795</v>
      </c>
      <c r="M413">
        <v>37</v>
      </c>
      <c r="N413">
        <v>5</v>
      </c>
      <c r="O413">
        <v>18</v>
      </c>
    </row>
    <row r="414" spans="1:15" x14ac:dyDescent="0.35">
      <c r="A414">
        <v>372648912</v>
      </c>
      <c r="B414" t="s">
        <v>93414</v>
      </c>
      <c r="C414">
        <v>133956608</v>
      </c>
      <c r="D414" t="s">
        <v>92754</v>
      </c>
      <c r="E414">
        <v>0</v>
      </c>
      <c r="F414">
        <v>97072</v>
      </c>
      <c r="G414">
        <v>4</v>
      </c>
      <c r="H414">
        <v>143</v>
      </c>
      <c r="I414">
        <v>3.5</v>
      </c>
      <c r="J414" t="s">
        <v>93415</v>
      </c>
      <c r="K414" t="s">
        <v>92787</v>
      </c>
      <c r="L414" t="s">
        <v>92795</v>
      </c>
      <c r="M414">
        <v>37</v>
      </c>
      <c r="N414">
        <v>0</v>
      </c>
      <c r="O414">
        <v>18</v>
      </c>
    </row>
    <row r="415" spans="1:15" x14ac:dyDescent="0.35">
      <c r="A415">
        <v>373185673</v>
      </c>
      <c r="B415" t="s">
        <v>93416</v>
      </c>
      <c r="C415">
        <v>17613824</v>
      </c>
      <c r="D415" t="s">
        <v>92754</v>
      </c>
      <c r="E415">
        <v>0</v>
      </c>
      <c r="F415">
        <v>9142</v>
      </c>
      <c r="G415">
        <v>3.5</v>
      </c>
      <c r="H415">
        <v>22</v>
      </c>
      <c r="I415">
        <v>4</v>
      </c>
      <c r="J415">
        <v>3.5</v>
      </c>
      <c r="K415" t="s">
        <v>92766</v>
      </c>
      <c r="L415" t="s">
        <v>92813</v>
      </c>
      <c r="M415">
        <v>26</v>
      </c>
      <c r="N415">
        <v>5</v>
      </c>
      <c r="O415">
        <v>1</v>
      </c>
    </row>
    <row r="416" spans="1:15" x14ac:dyDescent="0.35">
      <c r="A416">
        <v>373203236</v>
      </c>
      <c r="B416" t="s">
        <v>93417</v>
      </c>
      <c r="C416">
        <v>35975168</v>
      </c>
      <c r="D416" t="s">
        <v>92754</v>
      </c>
      <c r="E416">
        <v>1.99</v>
      </c>
      <c r="F416">
        <v>1957</v>
      </c>
      <c r="G416">
        <v>4.5</v>
      </c>
      <c r="H416">
        <v>958</v>
      </c>
      <c r="I416">
        <v>4.5</v>
      </c>
      <c r="J416">
        <v>2.2000000000000002</v>
      </c>
      <c r="K416" t="s">
        <v>92756</v>
      </c>
      <c r="L416" t="s">
        <v>92757</v>
      </c>
      <c r="M416">
        <v>40</v>
      </c>
      <c r="N416">
        <v>5</v>
      </c>
      <c r="O416">
        <v>1</v>
      </c>
    </row>
    <row r="417" spans="1:15" x14ac:dyDescent="0.35">
      <c r="A417">
        <v>373236724</v>
      </c>
      <c r="B417" t="s">
        <v>93418</v>
      </c>
      <c r="C417">
        <v>127020032</v>
      </c>
      <c r="D417" t="s">
        <v>92754</v>
      </c>
      <c r="E417">
        <v>4.99</v>
      </c>
      <c r="F417">
        <v>2944</v>
      </c>
      <c r="G417">
        <v>4</v>
      </c>
      <c r="H417">
        <v>40</v>
      </c>
      <c r="I417">
        <v>4.5</v>
      </c>
      <c r="J417">
        <v>3.3</v>
      </c>
      <c r="K417" t="s">
        <v>92787</v>
      </c>
      <c r="L417" t="s">
        <v>92827</v>
      </c>
      <c r="M417">
        <v>24</v>
      </c>
      <c r="N417">
        <v>5</v>
      </c>
      <c r="O417">
        <v>29</v>
      </c>
    </row>
    <row r="418" spans="1:15" x14ac:dyDescent="0.35">
      <c r="A418">
        <v>373311252</v>
      </c>
      <c r="B418" t="s">
        <v>93419</v>
      </c>
      <c r="C418">
        <v>27962368</v>
      </c>
      <c r="D418" t="s">
        <v>92754</v>
      </c>
      <c r="E418">
        <v>1.99</v>
      </c>
      <c r="F418">
        <v>588</v>
      </c>
      <c r="G418">
        <v>4</v>
      </c>
      <c r="H418">
        <v>54</v>
      </c>
      <c r="I418">
        <v>4</v>
      </c>
      <c r="J418" t="s">
        <v>93203</v>
      </c>
      <c r="K418" t="s">
        <v>92756</v>
      </c>
      <c r="L418" t="s">
        <v>92840</v>
      </c>
      <c r="M418">
        <v>37</v>
      </c>
      <c r="N418">
        <v>0</v>
      </c>
      <c r="O418">
        <v>14</v>
      </c>
    </row>
    <row r="419" spans="1:15" x14ac:dyDescent="0.35">
      <c r="A419">
        <v>373342398</v>
      </c>
      <c r="B419" t="s">
        <v>93420</v>
      </c>
      <c r="C419">
        <v>14824448</v>
      </c>
      <c r="D419" t="s">
        <v>92754</v>
      </c>
      <c r="E419">
        <v>1.99</v>
      </c>
      <c r="F419">
        <v>40552</v>
      </c>
      <c r="G419">
        <v>4.5</v>
      </c>
      <c r="H419">
        <v>238</v>
      </c>
      <c r="I419">
        <v>4.5</v>
      </c>
      <c r="J419" t="s">
        <v>93421</v>
      </c>
      <c r="K419" t="s">
        <v>92756</v>
      </c>
      <c r="L419" t="s">
        <v>92757</v>
      </c>
      <c r="M419">
        <v>40</v>
      </c>
      <c r="N419">
        <v>3</v>
      </c>
      <c r="O419">
        <v>1</v>
      </c>
    </row>
    <row r="420" spans="1:15" x14ac:dyDescent="0.35">
      <c r="A420">
        <v>373454750</v>
      </c>
      <c r="B420" t="s">
        <v>93422</v>
      </c>
      <c r="C420">
        <v>83899392</v>
      </c>
      <c r="D420" t="s">
        <v>92754</v>
      </c>
      <c r="E420">
        <v>0.99</v>
      </c>
      <c r="F420">
        <v>1267</v>
      </c>
      <c r="G420">
        <v>4.5</v>
      </c>
      <c r="H420">
        <v>0</v>
      </c>
      <c r="I420">
        <v>0</v>
      </c>
      <c r="J420" t="s">
        <v>93423</v>
      </c>
      <c r="K420" t="s">
        <v>92756</v>
      </c>
      <c r="L420" t="s">
        <v>92774</v>
      </c>
      <c r="M420">
        <v>38</v>
      </c>
      <c r="N420">
        <v>0</v>
      </c>
      <c r="O420">
        <v>3</v>
      </c>
    </row>
    <row r="421" spans="1:15" x14ac:dyDescent="0.35">
      <c r="A421">
        <v>373493387</v>
      </c>
      <c r="B421" t="s">
        <v>93424</v>
      </c>
      <c r="C421">
        <v>19371008</v>
      </c>
      <c r="D421" t="s">
        <v>92754</v>
      </c>
      <c r="E421">
        <v>24.99</v>
      </c>
      <c r="F421">
        <v>753</v>
      </c>
      <c r="G421">
        <v>4</v>
      </c>
      <c r="H421">
        <v>12</v>
      </c>
      <c r="I421">
        <v>4.5</v>
      </c>
      <c r="J421" t="s">
        <v>93425</v>
      </c>
      <c r="K421" t="s">
        <v>92756</v>
      </c>
      <c r="L421" t="s">
        <v>92863</v>
      </c>
      <c r="M421">
        <v>37</v>
      </c>
      <c r="N421">
        <v>5</v>
      </c>
      <c r="O421">
        <v>1</v>
      </c>
    </row>
    <row r="422" spans="1:15" x14ac:dyDescent="0.35">
      <c r="A422">
        <v>373515261</v>
      </c>
      <c r="B422" t="s">
        <v>93426</v>
      </c>
      <c r="C422">
        <v>59475968</v>
      </c>
      <c r="D422" t="s">
        <v>92754</v>
      </c>
      <c r="E422">
        <v>2.99</v>
      </c>
      <c r="F422">
        <v>725</v>
      </c>
      <c r="G422">
        <v>4</v>
      </c>
      <c r="H422">
        <v>26</v>
      </c>
      <c r="I422">
        <v>4.5</v>
      </c>
      <c r="J422" t="s">
        <v>93427</v>
      </c>
      <c r="K422" t="s">
        <v>92756</v>
      </c>
      <c r="L422" t="s">
        <v>92763</v>
      </c>
      <c r="M422">
        <v>24</v>
      </c>
      <c r="N422">
        <v>5</v>
      </c>
      <c r="O422">
        <v>13</v>
      </c>
    </row>
    <row r="423" spans="1:15" x14ac:dyDescent="0.35">
      <c r="A423">
        <v>373563219</v>
      </c>
      <c r="B423" t="s">
        <v>93428</v>
      </c>
      <c r="C423">
        <v>80203776</v>
      </c>
      <c r="D423" t="s">
        <v>92754</v>
      </c>
      <c r="E423">
        <v>3.99</v>
      </c>
      <c r="F423">
        <v>45</v>
      </c>
      <c r="G423">
        <v>4.5</v>
      </c>
      <c r="H423">
        <v>12</v>
      </c>
      <c r="I423">
        <v>4.5</v>
      </c>
      <c r="J423">
        <v>5.0999999999999996</v>
      </c>
      <c r="K423" t="s">
        <v>92766</v>
      </c>
      <c r="L423" t="s">
        <v>92863</v>
      </c>
      <c r="M423">
        <v>38</v>
      </c>
      <c r="N423">
        <v>5</v>
      </c>
      <c r="O423">
        <v>1</v>
      </c>
    </row>
    <row r="424" spans="1:15" x14ac:dyDescent="0.35">
      <c r="A424">
        <v>373714084</v>
      </c>
      <c r="B424" t="s">
        <v>93429</v>
      </c>
      <c r="C424">
        <v>227403527</v>
      </c>
      <c r="D424" t="s">
        <v>92754</v>
      </c>
      <c r="E424">
        <v>0.99</v>
      </c>
      <c r="F424">
        <v>14910</v>
      </c>
      <c r="G424">
        <v>4</v>
      </c>
      <c r="H424">
        <v>1003</v>
      </c>
      <c r="I424">
        <v>4.5</v>
      </c>
      <c r="J424" t="s">
        <v>93430</v>
      </c>
      <c r="K424" t="s">
        <v>92766</v>
      </c>
      <c r="L424" t="s">
        <v>92757</v>
      </c>
      <c r="M424">
        <v>45</v>
      </c>
      <c r="N424">
        <v>5</v>
      </c>
      <c r="O424">
        <v>1</v>
      </c>
    </row>
    <row r="425" spans="1:15" x14ac:dyDescent="0.35">
      <c r="A425">
        <v>373849969</v>
      </c>
      <c r="B425" t="s">
        <v>93431</v>
      </c>
      <c r="C425">
        <v>75254654</v>
      </c>
      <c r="D425" t="s">
        <v>92754</v>
      </c>
      <c r="E425">
        <v>2.99</v>
      </c>
      <c r="F425">
        <v>3064</v>
      </c>
      <c r="G425">
        <v>3.5</v>
      </c>
      <c r="H425">
        <v>1428</v>
      </c>
      <c r="I425">
        <v>3.5</v>
      </c>
      <c r="J425" t="s">
        <v>93432</v>
      </c>
      <c r="K425" t="s">
        <v>92816</v>
      </c>
      <c r="L425" t="s">
        <v>92757</v>
      </c>
      <c r="M425">
        <v>47</v>
      </c>
      <c r="N425">
        <v>0</v>
      </c>
      <c r="O425">
        <v>1</v>
      </c>
    </row>
    <row r="426" spans="1:15" x14ac:dyDescent="0.35">
      <c r="A426">
        <v>373903654</v>
      </c>
      <c r="B426" t="s">
        <v>93433</v>
      </c>
      <c r="C426">
        <v>23879680</v>
      </c>
      <c r="D426" t="s">
        <v>92754</v>
      </c>
      <c r="E426">
        <v>0</v>
      </c>
      <c r="F426">
        <v>12074</v>
      </c>
      <c r="G426">
        <v>2.5</v>
      </c>
      <c r="H426">
        <v>43</v>
      </c>
      <c r="I426">
        <v>1.5</v>
      </c>
      <c r="J426" t="s">
        <v>93434</v>
      </c>
      <c r="K426" t="s">
        <v>92787</v>
      </c>
      <c r="L426" t="s">
        <v>92896</v>
      </c>
      <c r="M426">
        <v>24</v>
      </c>
      <c r="N426">
        <v>5</v>
      </c>
      <c r="O426">
        <v>1</v>
      </c>
    </row>
    <row r="427" spans="1:15" x14ac:dyDescent="0.35">
      <c r="A427">
        <v>374151636</v>
      </c>
      <c r="B427" t="s">
        <v>93435</v>
      </c>
      <c r="C427">
        <v>4893696</v>
      </c>
      <c r="D427" t="s">
        <v>92754</v>
      </c>
      <c r="E427">
        <v>4.99</v>
      </c>
      <c r="F427">
        <v>336</v>
      </c>
      <c r="G427">
        <v>4</v>
      </c>
      <c r="H427">
        <v>2</v>
      </c>
      <c r="I427">
        <v>3</v>
      </c>
      <c r="J427">
        <v>2.2999999999999998</v>
      </c>
      <c r="K427" t="s">
        <v>92756</v>
      </c>
      <c r="L427" t="s">
        <v>92760</v>
      </c>
      <c r="M427">
        <v>37</v>
      </c>
      <c r="N427">
        <v>5</v>
      </c>
      <c r="O427">
        <v>1</v>
      </c>
    </row>
    <row r="428" spans="1:15" x14ac:dyDescent="0.35">
      <c r="A428">
        <v>374211477</v>
      </c>
      <c r="B428" t="s">
        <v>93436</v>
      </c>
      <c r="C428">
        <v>109620224</v>
      </c>
      <c r="D428" t="s">
        <v>92754</v>
      </c>
      <c r="E428">
        <v>9.99</v>
      </c>
      <c r="F428">
        <v>6257</v>
      </c>
      <c r="G428">
        <v>4</v>
      </c>
      <c r="H428">
        <v>15</v>
      </c>
      <c r="I428">
        <v>4</v>
      </c>
      <c r="J428">
        <v>5</v>
      </c>
      <c r="K428" t="s">
        <v>92756</v>
      </c>
      <c r="L428" t="s">
        <v>92760</v>
      </c>
      <c r="M428">
        <v>37</v>
      </c>
      <c r="N428">
        <v>5</v>
      </c>
      <c r="O428">
        <v>11</v>
      </c>
    </row>
    <row r="429" spans="1:15" x14ac:dyDescent="0.35">
      <c r="A429">
        <v>374308914</v>
      </c>
      <c r="B429" t="s">
        <v>93437</v>
      </c>
      <c r="C429">
        <v>18752512</v>
      </c>
      <c r="D429" t="s">
        <v>92754</v>
      </c>
      <c r="E429">
        <v>1.99</v>
      </c>
      <c r="F429">
        <v>2445</v>
      </c>
      <c r="G429">
        <v>4.5</v>
      </c>
      <c r="H429">
        <v>41</v>
      </c>
      <c r="I429">
        <v>5</v>
      </c>
      <c r="J429" t="s">
        <v>92929</v>
      </c>
      <c r="K429" t="s">
        <v>92756</v>
      </c>
      <c r="L429" t="s">
        <v>92840</v>
      </c>
      <c r="M429">
        <v>24</v>
      </c>
      <c r="N429">
        <v>5</v>
      </c>
      <c r="O429">
        <v>1</v>
      </c>
    </row>
    <row r="430" spans="1:15" x14ac:dyDescent="0.35">
      <c r="A430">
        <v>374791544</v>
      </c>
      <c r="B430" t="s">
        <v>93438</v>
      </c>
      <c r="C430">
        <v>52117504</v>
      </c>
      <c r="D430" t="s">
        <v>92754</v>
      </c>
      <c r="E430">
        <v>0.99</v>
      </c>
      <c r="F430">
        <v>22150</v>
      </c>
      <c r="G430">
        <v>4</v>
      </c>
      <c r="H430">
        <v>1141</v>
      </c>
      <c r="I430">
        <v>4.5</v>
      </c>
      <c r="J430">
        <v>3.4</v>
      </c>
      <c r="K430" t="s">
        <v>92816</v>
      </c>
      <c r="L430" t="s">
        <v>92757</v>
      </c>
      <c r="M430">
        <v>43</v>
      </c>
      <c r="N430">
        <v>5</v>
      </c>
      <c r="O430">
        <v>1</v>
      </c>
    </row>
    <row r="431" spans="1:15" x14ac:dyDescent="0.35">
      <c r="A431">
        <v>375239755</v>
      </c>
      <c r="B431" t="s">
        <v>93439</v>
      </c>
      <c r="C431">
        <v>31358976</v>
      </c>
      <c r="D431" t="s">
        <v>92754</v>
      </c>
      <c r="E431">
        <v>0</v>
      </c>
      <c r="F431">
        <v>23530</v>
      </c>
      <c r="G431">
        <v>4</v>
      </c>
      <c r="H431">
        <v>7</v>
      </c>
      <c r="I431">
        <v>2.5</v>
      </c>
      <c r="J431" t="s">
        <v>93440</v>
      </c>
      <c r="K431" t="s">
        <v>92787</v>
      </c>
      <c r="L431" t="s">
        <v>92795</v>
      </c>
      <c r="M431">
        <v>37</v>
      </c>
      <c r="N431">
        <v>0</v>
      </c>
      <c r="O431">
        <v>25</v>
      </c>
    </row>
    <row r="432" spans="1:15" x14ac:dyDescent="0.35">
      <c r="A432">
        <v>375295479</v>
      </c>
      <c r="B432" t="s">
        <v>93441</v>
      </c>
      <c r="C432">
        <v>359192576</v>
      </c>
      <c r="D432" t="s">
        <v>92754</v>
      </c>
      <c r="E432">
        <v>9.99</v>
      </c>
      <c r="F432">
        <v>10846</v>
      </c>
      <c r="G432">
        <v>4.5</v>
      </c>
      <c r="H432">
        <v>91</v>
      </c>
      <c r="I432">
        <v>4.5</v>
      </c>
      <c r="J432">
        <v>4.28</v>
      </c>
      <c r="K432" t="s">
        <v>92756</v>
      </c>
      <c r="L432" t="s">
        <v>92757</v>
      </c>
      <c r="M432">
        <v>38</v>
      </c>
      <c r="N432">
        <v>5</v>
      </c>
      <c r="O432">
        <v>2</v>
      </c>
    </row>
    <row r="433" spans="1:15" x14ac:dyDescent="0.35">
      <c r="A433">
        <v>375380948</v>
      </c>
      <c r="B433" t="s">
        <v>93442</v>
      </c>
      <c r="C433">
        <v>70782976</v>
      </c>
      <c r="D433" t="s">
        <v>92754</v>
      </c>
      <c r="E433">
        <v>0</v>
      </c>
      <c r="F433">
        <v>55171</v>
      </c>
      <c r="G433">
        <v>3.5</v>
      </c>
      <c r="H433">
        <v>187</v>
      </c>
      <c r="I433">
        <v>3.5</v>
      </c>
      <c r="J433">
        <v>4.2</v>
      </c>
      <c r="K433" t="s">
        <v>92756</v>
      </c>
      <c r="L433" t="s">
        <v>92767</v>
      </c>
      <c r="M433">
        <v>37</v>
      </c>
      <c r="N433">
        <v>5</v>
      </c>
      <c r="O433">
        <v>21</v>
      </c>
    </row>
    <row r="434" spans="1:15" x14ac:dyDescent="0.35">
      <c r="A434">
        <v>376183339</v>
      </c>
      <c r="B434" t="s">
        <v>93443</v>
      </c>
      <c r="C434">
        <v>84056064</v>
      </c>
      <c r="D434" t="s">
        <v>92754</v>
      </c>
      <c r="E434">
        <v>0</v>
      </c>
      <c r="F434">
        <v>5782</v>
      </c>
      <c r="G434">
        <v>3.5</v>
      </c>
      <c r="H434">
        <v>149</v>
      </c>
      <c r="I434">
        <v>3.5</v>
      </c>
      <c r="J434" t="s">
        <v>93444</v>
      </c>
      <c r="K434" t="s">
        <v>92766</v>
      </c>
      <c r="L434" t="s">
        <v>92863</v>
      </c>
      <c r="M434">
        <v>37</v>
      </c>
      <c r="N434">
        <v>5</v>
      </c>
      <c r="O434">
        <v>22</v>
      </c>
    </row>
    <row r="435" spans="1:15" x14ac:dyDescent="0.35">
      <c r="A435">
        <v>376197239</v>
      </c>
      <c r="B435" t="s">
        <v>93445</v>
      </c>
      <c r="C435">
        <v>124090368</v>
      </c>
      <c r="D435" t="s">
        <v>92754</v>
      </c>
      <c r="E435">
        <v>0</v>
      </c>
      <c r="F435">
        <v>24</v>
      </c>
      <c r="G435">
        <v>3.5</v>
      </c>
      <c r="H435">
        <v>2</v>
      </c>
      <c r="I435">
        <v>5</v>
      </c>
      <c r="J435" t="s">
        <v>93446</v>
      </c>
      <c r="K435" t="s">
        <v>92756</v>
      </c>
      <c r="L435" t="s">
        <v>92763</v>
      </c>
      <c r="M435">
        <v>37</v>
      </c>
      <c r="N435">
        <v>4</v>
      </c>
      <c r="O435">
        <v>3</v>
      </c>
    </row>
    <row r="436" spans="1:15" x14ac:dyDescent="0.35">
      <c r="A436">
        <v>376202925</v>
      </c>
      <c r="B436" t="s">
        <v>93447</v>
      </c>
      <c r="C436">
        <v>137866240</v>
      </c>
      <c r="D436" t="s">
        <v>92754</v>
      </c>
      <c r="E436">
        <v>0</v>
      </c>
      <c r="F436">
        <v>17</v>
      </c>
      <c r="G436">
        <v>3.5</v>
      </c>
      <c r="H436">
        <v>0</v>
      </c>
      <c r="I436">
        <v>0</v>
      </c>
      <c r="J436" t="s">
        <v>93448</v>
      </c>
      <c r="K436" t="s">
        <v>92756</v>
      </c>
      <c r="L436" t="s">
        <v>92774</v>
      </c>
      <c r="M436">
        <v>37</v>
      </c>
      <c r="N436">
        <v>5</v>
      </c>
      <c r="O436">
        <v>1</v>
      </c>
    </row>
    <row r="437" spans="1:15" x14ac:dyDescent="0.35">
      <c r="A437">
        <v>376374689</v>
      </c>
      <c r="B437" t="s">
        <v>93449</v>
      </c>
      <c r="C437">
        <v>121715712</v>
      </c>
      <c r="D437" t="s">
        <v>92754</v>
      </c>
      <c r="E437">
        <v>1.99</v>
      </c>
      <c r="F437">
        <v>35759</v>
      </c>
      <c r="G437">
        <v>4.5</v>
      </c>
      <c r="H437">
        <v>64</v>
      </c>
      <c r="I437">
        <v>4</v>
      </c>
      <c r="J437" t="s">
        <v>93450</v>
      </c>
      <c r="K437" t="s">
        <v>92766</v>
      </c>
      <c r="L437" t="s">
        <v>92757</v>
      </c>
      <c r="M437">
        <v>40</v>
      </c>
      <c r="N437">
        <v>0</v>
      </c>
      <c r="O437">
        <v>13</v>
      </c>
    </row>
    <row r="438" spans="1:15" x14ac:dyDescent="0.35">
      <c r="A438">
        <v>376412660</v>
      </c>
      <c r="B438" t="s">
        <v>93451</v>
      </c>
      <c r="C438">
        <v>304654336</v>
      </c>
      <c r="D438" t="s">
        <v>92754</v>
      </c>
      <c r="E438">
        <v>2.99</v>
      </c>
      <c r="F438">
        <v>18306</v>
      </c>
      <c r="G438">
        <v>4</v>
      </c>
      <c r="H438">
        <v>186</v>
      </c>
      <c r="I438">
        <v>4.5</v>
      </c>
      <c r="J438" t="s">
        <v>93452</v>
      </c>
      <c r="K438" t="s">
        <v>92766</v>
      </c>
      <c r="L438" t="s">
        <v>92757</v>
      </c>
      <c r="M438">
        <v>37</v>
      </c>
      <c r="N438">
        <v>5</v>
      </c>
      <c r="O438">
        <v>4</v>
      </c>
    </row>
    <row r="439" spans="1:15" x14ac:dyDescent="0.35">
      <c r="A439">
        <v>376413870</v>
      </c>
      <c r="B439" t="s">
        <v>93453</v>
      </c>
      <c r="C439">
        <v>51179520</v>
      </c>
      <c r="D439" t="s">
        <v>92754</v>
      </c>
      <c r="E439">
        <v>0</v>
      </c>
      <c r="F439">
        <v>13567</v>
      </c>
      <c r="G439">
        <v>2</v>
      </c>
      <c r="H439">
        <v>2625</v>
      </c>
      <c r="I439">
        <v>1.5</v>
      </c>
      <c r="J439" t="s">
        <v>93080</v>
      </c>
      <c r="K439" t="s">
        <v>92756</v>
      </c>
      <c r="L439" t="s">
        <v>92863</v>
      </c>
      <c r="M439">
        <v>40</v>
      </c>
      <c r="N439">
        <v>5</v>
      </c>
      <c r="O439">
        <v>14</v>
      </c>
    </row>
    <row r="440" spans="1:15" x14ac:dyDescent="0.35">
      <c r="A440">
        <v>376436174</v>
      </c>
      <c r="B440" t="s">
        <v>93454</v>
      </c>
      <c r="C440">
        <v>60380160</v>
      </c>
      <c r="D440" t="s">
        <v>92754</v>
      </c>
      <c r="E440">
        <v>1.99</v>
      </c>
      <c r="F440">
        <v>240</v>
      </c>
      <c r="G440">
        <v>3</v>
      </c>
      <c r="H440">
        <v>2</v>
      </c>
      <c r="I440">
        <v>4.5</v>
      </c>
      <c r="J440" t="s">
        <v>93455</v>
      </c>
      <c r="K440" t="s">
        <v>92756</v>
      </c>
      <c r="L440" t="s">
        <v>92806</v>
      </c>
      <c r="M440">
        <v>37</v>
      </c>
      <c r="N440">
        <v>5</v>
      </c>
      <c r="O440">
        <v>1</v>
      </c>
    </row>
    <row r="441" spans="1:15" x14ac:dyDescent="0.35">
      <c r="A441">
        <v>376510438</v>
      </c>
      <c r="B441" t="s">
        <v>93456</v>
      </c>
      <c r="C441">
        <v>99568640</v>
      </c>
      <c r="D441" t="s">
        <v>92754</v>
      </c>
      <c r="E441">
        <v>0</v>
      </c>
      <c r="F441">
        <v>56170</v>
      </c>
      <c r="G441">
        <v>2</v>
      </c>
      <c r="H441">
        <v>1264</v>
      </c>
      <c r="I441">
        <v>2</v>
      </c>
      <c r="J441" t="s">
        <v>92783</v>
      </c>
      <c r="K441" t="s">
        <v>92766</v>
      </c>
      <c r="L441" t="s">
        <v>92827</v>
      </c>
      <c r="M441">
        <v>37</v>
      </c>
      <c r="N441">
        <v>5</v>
      </c>
      <c r="O441">
        <v>2</v>
      </c>
    </row>
    <row r="442" spans="1:15" x14ac:dyDescent="0.35">
      <c r="A442">
        <v>376561911</v>
      </c>
      <c r="B442" t="s">
        <v>93457</v>
      </c>
      <c r="C442">
        <v>61272064</v>
      </c>
      <c r="D442" t="s">
        <v>92754</v>
      </c>
      <c r="E442">
        <v>3.99</v>
      </c>
      <c r="F442">
        <v>19</v>
      </c>
      <c r="G442">
        <v>4.5</v>
      </c>
      <c r="H442">
        <v>0</v>
      </c>
      <c r="I442">
        <v>0</v>
      </c>
      <c r="J442" t="s">
        <v>93197</v>
      </c>
      <c r="K442" t="s">
        <v>92756</v>
      </c>
      <c r="L442" t="s">
        <v>92863</v>
      </c>
      <c r="M442">
        <v>24</v>
      </c>
      <c r="N442">
        <v>5</v>
      </c>
      <c r="O442">
        <v>2</v>
      </c>
    </row>
    <row r="443" spans="1:15" x14ac:dyDescent="0.35">
      <c r="A443">
        <v>377321278</v>
      </c>
      <c r="B443" t="s">
        <v>93458</v>
      </c>
      <c r="C443">
        <v>41207059</v>
      </c>
      <c r="D443" t="s">
        <v>92754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93459</v>
      </c>
      <c r="K443" t="s">
        <v>92756</v>
      </c>
      <c r="L443" t="s">
        <v>92845</v>
      </c>
      <c r="M443">
        <v>39</v>
      </c>
      <c r="N443">
        <v>5</v>
      </c>
      <c r="O443">
        <v>1</v>
      </c>
    </row>
    <row r="444" spans="1:15" x14ac:dyDescent="0.35">
      <c r="A444">
        <v>377342622</v>
      </c>
      <c r="B444" t="s">
        <v>93460</v>
      </c>
      <c r="C444">
        <v>7954432</v>
      </c>
      <c r="D444" t="s">
        <v>92754</v>
      </c>
      <c r="E444">
        <v>1.99</v>
      </c>
      <c r="F444">
        <v>10463</v>
      </c>
      <c r="G444">
        <v>4.5</v>
      </c>
      <c r="H444">
        <v>193</v>
      </c>
      <c r="I444">
        <v>3.5</v>
      </c>
      <c r="J444" t="s">
        <v>93461</v>
      </c>
      <c r="K444" t="s">
        <v>92756</v>
      </c>
      <c r="L444" t="s">
        <v>92840</v>
      </c>
      <c r="M444">
        <v>38</v>
      </c>
      <c r="N444">
        <v>5</v>
      </c>
      <c r="O444">
        <v>3</v>
      </c>
    </row>
    <row r="445" spans="1:15" x14ac:dyDescent="0.35">
      <c r="A445">
        <v>377677727</v>
      </c>
      <c r="B445" t="s">
        <v>93462</v>
      </c>
      <c r="C445">
        <v>7876608</v>
      </c>
      <c r="D445" t="s">
        <v>92754</v>
      </c>
      <c r="E445">
        <v>0</v>
      </c>
      <c r="F445">
        <v>1255</v>
      </c>
      <c r="G445">
        <v>4.5</v>
      </c>
      <c r="H445">
        <v>432</v>
      </c>
      <c r="I445">
        <v>4.5</v>
      </c>
      <c r="J445">
        <v>3.2</v>
      </c>
      <c r="K445" t="s">
        <v>92766</v>
      </c>
      <c r="L445" t="s">
        <v>92867</v>
      </c>
      <c r="M445">
        <v>38</v>
      </c>
      <c r="N445">
        <v>5</v>
      </c>
      <c r="O445">
        <v>1</v>
      </c>
    </row>
    <row r="446" spans="1:15" x14ac:dyDescent="0.35">
      <c r="A446">
        <v>377704407</v>
      </c>
      <c r="B446" t="s">
        <v>93463</v>
      </c>
      <c r="C446">
        <v>99558400</v>
      </c>
      <c r="D446" t="s">
        <v>92754</v>
      </c>
      <c r="E446">
        <v>0.99</v>
      </c>
      <c r="F446">
        <v>5803</v>
      </c>
      <c r="G446">
        <v>4</v>
      </c>
      <c r="H446">
        <v>10</v>
      </c>
      <c r="I446">
        <v>4</v>
      </c>
      <c r="J446">
        <v>1.21</v>
      </c>
      <c r="K446" t="s">
        <v>92756</v>
      </c>
      <c r="L446" t="s">
        <v>92757</v>
      </c>
      <c r="M446">
        <v>37</v>
      </c>
      <c r="N446">
        <v>5</v>
      </c>
      <c r="O446">
        <v>1</v>
      </c>
    </row>
    <row r="447" spans="1:15" x14ac:dyDescent="0.35">
      <c r="A447">
        <v>377831429</v>
      </c>
      <c r="B447" t="s">
        <v>93464</v>
      </c>
      <c r="C447">
        <v>16857290</v>
      </c>
      <c r="D447" t="s">
        <v>92754</v>
      </c>
      <c r="E447">
        <v>1.99</v>
      </c>
      <c r="F447">
        <v>227</v>
      </c>
      <c r="G447">
        <v>4</v>
      </c>
      <c r="H447">
        <v>225</v>
      </c>
      <c r="I447">
        <v>4</v>
      </c>
      <c r="J447">
        <v>1</v>
      </c>
      <c r="K447" t="s">
        <v>92816</v>
      </c>
      <c r="L447" t="s">
        <v>92757</v>
      </c>
      <c r="M447">
        <v>26</v>
      </c>
      <c r="N447">
        <v>5</v>
      </c>
      <c r="O447">
        <v>1</v>
      </c>
    </row>
    <row r="448" spans="1:15" x14ac:dyDescent="0.35">
      <c r="A448">
        <v>377908737</v>
      </c>
      <c r="B448" t="s">
        <v>93465</v>
      </c>
      <c r="C448">
        <v>111196160</v>
      </c>
      <c r="D448" t="s">
        <v>92754</v>
      </c>
      <c r="E448">
        <v>9.99</v>
      </c>
      <c r="F448">
        <v>342</v>
      </c>
      <c r="G448">
        <v>3.5</v>
      </c>
      <c r="H448">
        <v>2</v>
      </c>
      <c r="I448">
        <v>4</v>
      </c>
      <c r="J448" t="s">
        <v>93466</v>
      </c>
      <c r="K448" t="s">
        <v>92756</v>
      </c>
      <c r="L448" t="s">
        <v>92845</v>
      </c>
      <c r="M448">
        <v>37</v>
      </c>
      <c r="N448">
        <v>0</v>
      </c>
      <c r="O448">
        <v>5</v>
      </c>
    </row>
    <row r="449" spans="1:15" x14ac:dyDescent="0.35">
      <c r="A449">
        <v>377989827</v>
      </c>
      <c r="B449" t="s">
        <v>93467</v>
      </c>
      <c r="C449">
        <v>36705280</v>
      </c>
      <c r="D449" t="s">
        <v>92754</v>
      </c>
      <c r="E449">
        <v>2.99</v>
      </c>
      <c r="F449">
        <v>7578</v>
      </c>
      <c r="G449">
        <v>4.5</v>
      </c>
      <c r="H449">
        <v>67</v>
      </c>
      <c r="I449">
        <v>5</v>
      </c>
      <c r="J449">
        <v>10</v>
      </c>
      <c r="K449" t="s">
        <v>92756</v>
      </c>
      <c r="L449" t="s">
        <v>92840</v>
      </c>
      <c r="M449">
        <v>37</v>
      </c>
      <c r="N449">
        <v>5</v>
      </c>
      <c r="O449">
        <v>1</v>
      </c>
    </row>
    <row r="450" spans="1:15" x14ac:dyDescent="0.35">
      <c r="A450">
        <v>378326916</v>
      </c>
      <c r="B450" t="s">
        <v>93468</v>
      </c>
      <c r="C450">
        <v>79312792</v>
      </c>
      <c r="D450" t="s">
        <v>92754</v>
      </c>
      <c r="E450">
        <v>6.99</v>
      </c>
      <c r="F450">
        <v>1156</v>
      </c>
      <c r="G450">
        <v>3.5</v>
      </c>
      <c r="H450">
        <v>951</v>
      </c>
      <c r="I450">
        <v>3.5</v>
      </c>
      <c r="J450" t="s">
        <v>93469</v>
      </c>
      <c r="K450" t="s">
        <v>92756</v>
      </c>
      <c r="L450" t="s">
        <v>92757</v>
      </c>
      <c r="M450">
        <v>26</v>
      </c>
      <c r="N450">
        <v>5</v>
      </c>
      <c r="O450">
        <v>1</v>
      </c>
    </row>
    <row r="451" spans="1:15" x14ac:dyDescent="0.35">
      <c r="A451">
        <v>378352300</v>
      </c>
      <c r="B451" t="s">
        <v>93470</v>
      </c>
      <c r="C451">
        <v>127939584</v>
      </c>
      <c r="D451" t="s">
        <v>92754</v>
      </c>
      <c r="E451">
        <v>0</v>
      </c>
      <c r="F451">
        <v>7197</v>
      </c>
      <c r="G451">
        <v>3.5</v>
      </c>
      <c r="H451">
        <v>0</v>
      </c>
      <c r="I451">
        <v>0</v>
      </c>
      <c r="J451" t="s">
        <v>93390</v>
      </c>
      <c r="K451" t="s">
        <v>92756</v>
      </c>
      <c r="L451" t="s">
        <v>92863</v>
      </c>
      <c r="M451">
        <v>37</v>
      </c>
      <c r="N451">
        <v>4</v>
      </c>
      <c r="O451">
        <v>4</v>
      </c>
    </row>
    <row r="452" spans="1:15" x14ac:dyDescent="0.35">
      <c r="A452">
        <v>378781805</v>
      </c>
      <c r="B452" t="s">
        <v>93471</v>
      </c>
      <c r="C452">
        <v>44349440</v>
      </c>
      <c r="D452" t="s">
        <v>92754</v>
      </c>
      <c r="E452">
        <v>2.99</v>
      </c>
      <c r="F452">
        <v>5</v>
      </c>
      <c r="G452">
        <v>3</v>
      </c>
      <c r="H452">
        <v>0</v>
      </c>
      <c r="I452">
        <v>0</v>
      </c>
      <c r="J452" t="s">
        <v>92791</v>
      </c>
      <c r="K452" t="s">
        <v>92756</v>
      </c>
      <c r="L452" t="s">
        <v>92827</v>
      </c>
      <c r="M452">
        <v>37</v>
      </c>
      <c r="N452">
        <v>4</v>
      </c>
      <c r="O452">
        <v>3</v>
      </c>
    </row>
    <row r="453" spans="1:15" x14ac:dyDescent="0.35">
      <c r="A453">
        <v>378782714</v>
      </c>
      <c r="B453" t="s">
        <v>93472</v>
      </c>
      <c r="C453">
        <v>1178477568</v>
      </c>
      <c r="D453" t="s">
        <v>92754</v>
      </c>
      <c r="E453">
        <v>0.99</v>
      </c>
      <c r="F453">
        <v>3432</v>
      </c>
      <c r="G453">
        <v>3</v>
      </c>
      <c r="H453">
        <v>0</v>
      </c>
      <c r="I453">
        <v>0</v>
      </c>
      <c r="J453">
        <v>1.8</v>
      </c>
      <c r="K453" t="s">
        <v>92756</v>
      </c>
      <c r="L453" t="s">
        <v>92757</v>
      </c>
      <c r="M453">
        <v>38</v>
      </c>
      <c r="N453">
        <v>5</v>
      </c>
      <c r="O453">
        <v>10</v>
      </c>
    </row>
    <row r="454" spans="1:15" x14ac:dyDescent="0.35">
      <c r="A454">
        <v>379256460</v>
      </c>
      <c r="B454" t="s">
        <v>93473</v>
      </c>
      <c r="C454">
        <v>24444928</v>
      </c>
      <c r="D454" t="s">
        <v>92754</v>
      </c>
      <c r="E454">
        <v>3.99</v>
      </c>
      <c r="F454">
        <v>0</v>
      </c>
      <c r="G454">
        <v>0</v>
      </c>
      <c r="H454">
        <v>0</v>
      </c>
      <c r="I454">
        <v>0</v>
      </c>
      <c r="J454">
        <v>5.0999999999999996</v>
      </c>
      <c r="K454" t="s">
        <v>92756</v>
      </c>
      <c r="L454" t="s">
        <v>92863</v>
      </c>
      <c r="M454">
        <v>37</v>
      </c>
      <c r="N454">
        <v>0</v>
      </c>
      <c r="O454">
        <v>1</v>
      </c>
    </row>
    <row r="455" spans="1:15" x14ac:dyDescent="0.35">
      <c r="A455">
        <v>379323382</v>
      </c>
      <c r="B455" t="s">
        <v>93474</v>
      </c>
      <c r="C455">
        <v>41772032</v>
      </c>
      <c r="D455" t="s">
        <v>92754</v>
      </c>
      <c r="E455">
        <v>4.99</v>
      </c>
      <c r="F455">
        <v>24306</v>
      </c>
      <c r="G455">
        <v>4.5</v>
      </c>
      <c r="H455">
        <v>6</v>
      </c>
      <c r="I455">
        <v>5</v>
      </c>
      <c r="J455" t="s">
        <v>93475</v>
      </c>
      <c r="K455" t="s">
        <v>92756</v>
      </c>
      <c r="L455" t="s">
        <v>92757</v>
      </c>
      <c r="M455">
        <v>24</v>
      </c>
      <c r="N455">
        <v>5</v>
      </c>
      <c r="O455">
        <v>9</v>
      </c>
    </row>
    <row r="456" spans="1:15" x14ac:dyDescent="0.35">
      <c r="A456">
        <v>379395415</v>
      </c>
      <c r="B456" t="s">
        <v>93476</v>
      </c>
      <c r="C456">
        <v>144488448</v>
      </c>
      <c r="D456" t="s">
        <v>92754</v>
      </c>
      <c r="E456">
        <v>0</v>
      </c>
      <c r="F456">
        <v>312</v>
      </c>
      <c r="G456">
        <v>3.5</v>
      </c>
      <c r="H456">
        <v>0</v>
      </c>
      <c r="I456">
        <v>0</v>
      </c>
      <c r="J456" t="s">
        <v>93404</v>
      </c>
      <c r="K456" t="s">
        <v>92787</v>
      </c>
      <c r="L456" t="s">
        <v>92793</v>
      </c>
      <c r="M456">
        <v>37</v>
      </c>
      <c r="N456">
        <v>5</v>
      </c>
      <c r="O456">
        <v>1</v>
      </c>
    </row>
    <row r="457" spans="1:15" x14ac:dyDescent="0.35">
      <c r="A457">
        <v>379693831</v>
      </c>
      <c r="B457" t="s">
        <v>93477</v>
      </c>
      <c r="C457">
        <v>81558528</v>
      </c>
      <c r="D457" t="s">
        <v>92754</v>
      </c>
      <c r="E457">
        <v>0</v>
      </c>
      <c r="F457">
        <v>105274</v>
      </c>
      <c r="G457">
        <v>4.5</v>
      </c>
      <c r="H457">
        <v>1774</v>
      </c>
      <c r="I457">
        <v>4.5</v>
      </c>
      <c r="J457">
        <v>2.23</v>
      </c>
      <c r="K457" t="s">
        <v>92756</v>
      </c>
      <c r="L457" t="s">
        <v>92916</v>
      </c>
      <c r="M457">
        <v>37</v>
      </c>
      <c r="N457">
        <v>5</v>
      </c>
      <c r="O457">
        <v>5</v>
      </c>
    </row>
    <row r="458" spans="1:15" x14ac:dyDescent="0.35">
      <c r="A458">
        <v>379869627</v>
      </c>
      <c r="B458" t="s">
        <v>93478</v>
      </c>
      <c r="C458">
        <v>169009152</v>
      </c>
      <c r="D458" t="s">
        <v>92754</v>
      </c>
      <c r="E458">
        <v>2.99</v>
      </c>
      <c r="F458">
        <v>25475</v>
      </c>
      <c r="G458">
        <v>4.5</v>
      </c>
      <c r="H458">
        <v>71</v>
      </c>
      <c r="I458">
        <v>4</v>
      </c>
      <c r="J458">
        <v>3.82</v>
      </c>
      <c r="K458" t="s">
        <v>92756</v>
      </c>
      <c r="L458" t="s">
        <v>80870</v>
      </c>
      <c r="M458">
        <v>37</v>
      </c>
      <c r="N458">
        <v>4</v>
      </c>
      <c r="O458">
        <v>11</v>
      </c>
    </row>
    <row r="459" spans="1:15" x14ac:dyDescent="0.35">
      <c r="A459">
        <v>379937581</v>
      </c>
      <c r="B459" t="s">
        <v>93479</v>
      </c>
      <c r="C459">
        <v>62373888</v>
      </c>
      <c r="D459" t="s">
        <v>92754</v>
      </c>
      <c r="E459">
        <v>0.99</v>
      </c>
      <c r="F459">
        <v>8718</v>
      </c>
      <c r="G459">
        <v>4</v>
      </c>
      <c r="H459">
        <v>381</v>
      </c>
      <c r="I459">
        <v>4.5</v>
      </c>
      <c r="J459" t="s">
        <v>93459</v>
      </c>
      <c r="K459" t="s">
        <v>92756</v>
      </c>
      <c r="L459" t="s">
        <v>92757</v>
      </c>
      <c r="M459">
        <v>43</v>
      </c>
      <c r="N459">
        <v>5</v>
      </c>
      <c r="O459">
        <v>1</v>
      </c>
    </row>
    <row r="460" spans="1:15" x14ac:dyDescent="0.35">
      <c r="A460">
        <v>379983299</v>
      </c>
      <c r="B460" t="s">
        <v>93480</v>
      </c>
      <c r="C460">
        <v>75417600</v>
      </c>
      <c r="D460" t="s">
        <v>92754</v>
      </c>
      <c r="E460">
        <v>0</v>
      </c>
      <c r="F460">
        <v>29492</v>
      </c>
      <c r="G460">
        <v>3.5</v>
      </c>
      <c r="H460">
        <v>51</v>
      </c>
      <c r="I460">
        <v>4</v>
      </c>
      <c r="J460">
        <v>3.3</v>
      </c>
      <c r="K460" t="s">
        <v>92756</v>
      </c>
      <c r="L460" t="s">
        <v>92827</v>
      </c>
      <c r="M460">
        <v>24</v>
      </c>
      <c r="N460">
        <v>5</v>
      </c>
      <c r="O460">
        <v>13</v>
      </c>
    </row>
    <row r="461" spans="1:15" x14ac:dyDescent="0.35">
      <c r="A461">
        <v>380090605</v>
      </c>
      <c r="B461" t="s">
        <v>93481</v>
      </c>
      <c r="C461">
        <v>175157248</v>
      </c>
      <c r="D461" t="s">
        <v>92754</v>
      </c>
      <c r="E461">
        <v>4.99</v>
      </c>
      <c r="F461">
        <v>12787</v>
      </c>
      <c r="G461">
        <v>4.5</v>
      </c>
      <c r="H461">
        <v>12</v>
      </c>
      <c r="I461">
        <v>4.5</v>
      </c>
      <c r="J461">
        <v>1.71</v>
      </c>
      <c r="K461" t="s">
        <v>92756</v>
      </c>
      <c r="L461" t="s">
        <v>92827</v>
      </c>
      <c r="M461">
        <v>38</v>
      </c>
      <c r="N461">
        <v>5</v>
      </c>
      <c r="O461">
        <v>1</v>
      </c>
    </row>
    <row r="462" spans="1:15" x14ac:dyDescent="0.35">
      <c r="A462">
        <v>380641055</v>
      </c>
      <c r="B462" t="s">
        <v>93482</v>
      </c>
      <c r="C462">
        <v>28118016</v>
      </c>
      <c r="D462" t="s">
        <v>92754</v>
      </c>
      <c r="E462">
        <v>4.99</v>
      </c>
      <c r="F462">
        <v>2237</v>
      </c>
      <c r="G462">
        <v>4</v>
      </c>
      <c r="H462">
        <v>41</v>
      </c>
      <c r="I462">
        <v>3.5</v>
      </c>
      <c r="J462" t="s">
        <v>93483</v>
      </c>
      <c r="K462" t="s">
        <v>92787</v>
      </c>
      <c r="L462" t="s">
        <v>80870</v>
      </c>
      <c r="M462">
        <v>24</v>
      </c>
      <c r="N462">
        <v>5</v>
      </c>
      <c r="O462">
        <v>2</v>
      </c>
    </row>
    <row r="463" spans="1:15" x14ac:dyDescent="0.35">
      <c r="A463">
        <v>380834987</v>
      </c>
      <c r="B463" t="s">
        <v>93484</v>
      </c>
      <c r="C463">
        <v>15759360</v>
      </c>
      <c r="D463" t="s">
        <v>92754</v>
      </c>
      <c r="E463">
        <v>0.99</v>
      </c>
      <c r="F463">
        <v>108</v>
      </c>
      <c r="G463">
        <v>4</v>
      </c>
      <c r="H463">
        <v>74</v>
      </c>
      <c r="I463">
        <v>4.5</v>
      </c>
      <c r="J463">
        <v>2.4</v>
      </c>
      <c r="K463" t="s">
        <v>92756</v>
      </c>
      <c r="L463" t="s">
        <v>80870</v>
      </c>
      <c r="M463">
        <v>40</v>
      </c>
      <c r="N463">
        <v>3</v>
      </c>
      <c r="O463">
        <v>1</v>
      </c>
    </row>
    <row r="464" spans="1:15" x14ac:dyDescent="0.35">
      <c r="A464">
        <v>380908399</v>
      </c>
      <c r="B464" t="s">
        <v>93485</v>
      </c>
      <c r="C464">
        <v>109270016</v>
      </c>
      <c r="D464" t="s">
        <v>92754</v>
      </c>
      <c r="E464">
        <v>0</v>
      </c>
      <c r="F464">
        <v>25403</v>
      </c>
      <c r="G464">
        <v>4.5</v>
      </c>
      <c r="H464">
        <v>1598</v>
      </c>
      <c r="I464">
        <v>4.5</v>
      </c>
      <c r="J464" t="s">
        <v>93486</v>
      </c>
      <c r="K464" t="s">
        <v>92766</v>
      </c>
      <c r="L464" t="s">
        <v>92777</v>
      </c>
      <c r="M464">
        <v>37</v>
      </c>
      <c r="N464">
        <v>4</v>
      </c>
      <c r="O464">
        <v>9</v>
      </c>
    </row>
    <row r="465" spans="1:15" x14ac:dyDescent="0.35">
      <c r="A465">
        <v>380932800</v>
      </c>
      <c r="B465" t="s">
        <v>93487</v>
      </c>
      <c r="C465">
        <v>59411456</v>
      </c>
      <c r="D465" t="s">
        <v>92754</v>
      </c>
      <c r="E465">
        <v>0</v>
      </c>
      <c r="F465">
        <v>210</v>
      </c>
      <c r="G465">
        <v>3.5</v>
      </c>
      <c r="H465">
        <v>4</v>
      </c>
      <c r="I465">
        <v>4.5</v>
      </c>
      <c r="J465" t="s">
        <v>93488</v>
      </c>
      <c r="K465" t="s">
        <v>92756</v>
      </c>
      <c r="L465" t="s">
        <v>92867</v>
      </c>
      <c r="M465">
        <v>37</v>
      </c>
      <c r="N465">
        <v>5</v>
      </c>
      <c r="O465">
        <v>1</v>
      </c>
    </row>
    <row r="466" spans="1:15" x14ac:dyDescent="0.35">
      <c r="A466">
        <v>380974668</v>
      </c>
      <c r="B466" t="s">
        <v>93489</v>
      </c>
      <c r="C466">
        <v>138755072</v>
      </c>
      <c r="D466" t="s">
        <v>92754</v>
      </c>
      <c r="E466">
        <v>0</v>
      </c>
      <c r="F466">
        <v>169</v>
      </c>
      <c r="G466">
        <v>4</v>
      </c>
      <c r="H466">
        <v>16</v>
      </c>
      <c r="I466">
        <v>4.5</v>
      </c>
      <c r="J466" t="s">
        <v>93490</v>
      </c>
      <c r="K466" t="s">
        <v>92756</v>
      </c>
      <c r="L466" t="s">
        <v>92767</v>
      </c>
      <c r="M466">
        <v>37</v>
      </c>
      <c r="N466">
        <v>5</v>
      </c>
      <c r="O466">
        <v>5</v>
      </c>
    </row>
    <row r="467" spans="1:15" x14ac:dyDescent="0.35">
      <c r="A467">
        <v>381059732</v>
      </c>
      <c r="B467" t="s">
        <v>93491</v>
      </c>
      <c r="C467">
        <v>81845248</v>
      </c>
      <c r="D467" t="s">
        <v>92754</v>
      </c>
      <c r="E467">
        <v>1.99</v>
      </c>
      <c r="F467">
        <v>7447</v>
      </c>
      <c r="G467">
        <v>4.5</v>
      </c>
      <c r="H467">
        <v>18</v>
      </c>
      <c r="I467">
        <v>4.5</v>
      </c>
      <c r="J467" t="s">
        <v>93492</v>
      </c>
      <c r="K467" t="s">
        <v>92756</v>
      </c>
      <c r="L467" t="s">
        <v>92760</v>
      </c>
      <c r="M467">
        <v>37</v>
      </c>
      <c r="N467">
        <v>0</v>
      </c>
      <c r="O467">
        <v>29</v>
      </c>
    </row>
    <row r="468" spans="1:15" x14ac:dyDescent="0.35">
      <c r="A468">
        <v>381342267</v>
      </c>
      <c r="B468" t="s">
        <v>93493</v>
      </c>
      <c r="C468">
        <v>132377600</v>
      </c>
      <c r="D468" t="s">
        <v>92754</v>
      </c>
      <c r="E468">
        <v>2.99</v>
      </c>
      <c r="F468">
        <v>12833</v>
      </c>
      <c r="G468">
        <v>4.5</v>
      </c>
      <c r="H468">
        <v>282</v>
      </c>
      <c r="I468">
        <v>4.5</v>
      </c>
      <c r="J468">
        <v>2.7</v>
      </c>
      <c r="K468" t="s">
        <v>92756</v>
      </c>
      <c r="L468" t="s">
        <v>92863</v>
      </c>
      <c r="M468">
        <v>40</v>
      </c>
      <c r="N468">
        <v>5</v>
      </c>
      <c r="O468">
        <v>1</v>
      </c>
    </row>
    <row r="469" spans="1:15" x14ac:dyDescent="0.35">
      <c r="A469">
        <v>381471023</v>
      </c>
      <c r="B469" t="s">
        <v>93494</v>
      </c>
      <c r="C469">
        <v>42027008</v>
      </c>
      <c r="D469" t="s">
        <v>92754</v>
      </c>
      <c r="E469">
        <v>0</v>
      </c>
      <c r="F469">
        <v>130450</v>
      </c>
      <c r="G469">
        <v>5</v>
      </c>
      <c r="H469">
        <v>1010</v>
      </c>
      <c r="I469">
        <v>4.5</v>
      </c>
      <c r="J469" t="s">
        <v>93025</v>
      </c>
      <c r="K469" t="s">
        <v>92756</v>
      </c>
      <c r="L469" t="s">
        <v>80870</v>
      </c>
      <c r="M469">
        <v>40</v>
      </c>
      <c r="N469">
        <v>0</v>
      </c>
      <c r="O469">
        <v>22</v>
      </c>
    </row>
    <row r="470" spans="1:15" x14ac:dyDescent="0.35">
      <c r="A470">
        <v>381477230</v>
      </c>
      <c r="B470" t="s">
        <v>93495</v>
      </c>
      <c r="C470">
        <v>191410176</v>
      </c>
      <c r="D470" t="s">
        <v>92754</v>
      </c>
      <c r="E470">
        <v>4.99</v>
      </c>
      <c r="F470">
        <v>6</v>
      </c>
      <c r="G470">
        <v>4</v>
      </c>
      <c r="H470">
        <v>0</v>
      </c>
      <c r="I470">
        <v>0</v>
      </c>
      <c r="J470">
        <v>2.09</v>
      </c>
      <c r="K470" t="s">
        <v>92756</v>
      </c>
      <c r="L470" t="s">
        <v>92757</v>
      </c>
      <c r="M470">
        <v>38</v>
      </c>
      <c r="N470">
        <v>5</v>
      </c>
      <c r="O470">
        <v>1</v>
      </c>
    </row>
    <row r="471" spans="1:15" x14ac:dyDescent="0.35">
      <c r="A471">
        <v>381722077</v>
      </c>
      <c r="B471" t="s">
        <v>93496</v>
      </c>
      <c r="C471">
        <v>81773568</v>
      </c>
      <c r="D471" t="s">
        <v>92754</v>
      </c>
      <c r="E471">
        <v>0</v>
      </c>
      <c r="F471">
        <v>1111</v>
      </c>
      <c r="G471">
        <v>1.5</v>
      </c>
      <c r="H471">
        <v>0</v>
      </c>
      <c r="I471">
        <v>0</v>
      </c>
      <c r="J471">
        <v>6.1</v>
      </c>
      <c r="K471" t="s">
        <v>92756</v>
      </c>
      <c r="L471" t="s">
        <v>92867</v>
      </c>
      <c r="M471">
        <v>37</v>
      </c>
      <c r="N471">
        <v>4</v>
      </c>
      <c r="O471">
        <v>12</v>
      </c>
    </row>
    <row r="472" spans="1:15" x14ac:dyDescent="0.35">
      <c r="A472">
        <v>382002079</v>
      </c>
      <c r="B472" t="s">
        <v>93497</v>
      </c>
      <c r="C472">
        <v>113814528</v>
      </c>
      <c r="D472" t="s">
        <v>92754</v>
      </c>
      <c r="E472">
        <v>0</v>
      </c>
      <c r="F472">
        <v>3194</v>
      </c>
      <c r="G472">
        <v>4.5</v>
      </c>
      <c r="H472">
        <v>18</v>
      </c>
      <c r="I472">
        <v>4.5</v>
      </c>
      <c r="J472">
        <v>10.119999999999999</v>
      </c>
      <c r="K472" t="s">
        <v>92766</v>
      </c>
      <c r="L472" t="s">
        <v>92806</v>
      </c>
      <c r="M472">
        <v>37</v>
      </c>
      <c r="N472">
        <v>5</v>
      </c>
      <c r="O472">
        <v>13</v>
      </c>
    </row>
    <row r="473" spans="1:15" x14ac:dyDescent="0.35">
      <c r="A473">
        <v>382013715</v>
      </c>
      <c r="B473" t="s">
        <v>93498</v>
      </c>
      <c r="C473">
        <v>27815936</v>
      </c>
      <c r="D473" t="s">
        <v>92754</v>
      </c>
      <c r="E473">
        <v>1.99</v>
      </c>
      <c r="F473">
        <v>1399</v>
      </c>
      <c r="G473">
        <v>2.5</v>
      </c>
      <c r="H473">
        <v>24</v>
      </c>
      <c r="I473">
        <v>2.5</v>
      </c>
      <c r="J473">
        <v>4.3</v>
      </c>
      <c r="K473" t="s">
        <v>92756</v>
      </c>
      <c r="L473" t="s">
        <v>92809</v>
      </c>
      <c r="M473">
        <v>43</v>
      </c>
      <c r="N473">
        <v>0</v>
      </c>
      <c r="O473">
        <v>7</v>
      </c>
    </row>
    <row r="474" spans="1:15" x14ac:dyDescent="0.35">
      <c r="A474">
        <v>382045106</v>
      </c>
      <c r="B474" t="s">
        <v>93499</v>
      </c>
      <c r="C474">
        <v>44402688</v>
      </c>
      <c r="D474" t="s">
        <v>92754</v>
      </c>
      <c r="E474">
        <v>3.99</v>
      </c>
      <c r="F474">
        <v>10</v>
      </c>
      <c r="G474">
        <v>4.5</v>
      </c>
      <c r="H474">
        <v>0</v>
      </c>
      <c r="I474">
        <v>0</v>
      </c>
      <c r="J474">
        <v>5.4</v>
      </c>
      <c r="K474" t="s">
        <v>92787</v>
      </c>
      <c r="L474" t="s">
        <v>92813</v>
      </c>
      <c r="M474">
        <v>37</v>
      </c>
      <c r="N474">
        <v>0</v>
      </c>
      <c r="O474">
        <v>1</v>
      </c>
    </row>
    <row r="475" spans="1:15" x14ac:dyDescent="0.35">
      <c r="A475">
        <v>382201985</v>
      </c>
      <c r="B475" t="s">
        <v>93500</v>
      </c>
      <c r="C475">
        <v>226406400</v>
      </c>
      <c r="D475" t="s">
        <v>92754</v>
      </c>
      <c r="E475">
        <v>0</v>
      </c>
      <c r="F475">
        <v>1990</v>
      </c>
      <c r="G475">
        <v>4.5</v>
      </c>
      <c r="H475">
        <v>0</v>
      </c>
      <c r="I475">
        <v>0</v>
      </c>
      <c r="J475" t="s">
        <v>93501</v>
      </c>
      <c r="K475" t="s">
        <v>92787</v>
      </c>
      <c r="L475" t="s">
        <v>80870</v>
      </c>
      <c r="M475">
        <v>38</v>
      </c>
      <c r="N475">
        <v>0</v>
      </c>
      <c r="O475">
        <v>1</v>
      </c>
    </row>
    <row r="476" spans="1:15" x14ac:dyDescent="0.35">
      <c r="A476">
        <v>382497397</v>
      </c>
      <c r="B476" t="s">
        <v>93502</v>
      </c>
      <c r="C476">
        <v>113119232</v>
      </c>
      <c r="D476" t="s">
        <v>92754</v>
      </c>
      <c r="E476">
        <v>0</v>
      </c>
      <c r="F476">
        <v>8149</v>
      </c>
      <c r="G476">
        <v>4</v>
      </c>
      <c r="H476">
        <v>173</v>
      </c>
      <c r="I476">
        <v>4.5</v>
      </c>
      <c r="J476">
        <v>17.399999999999999</v>
      </c>
      <c r="K476" t="s">
        <v>92756</v>
      </c>
      <c r="L476" t="s">
        <v>92767</v>
      </c>
      <c r="M476">
        <v>37</v>
      </c>
      <c r="N476">
        <v>5</v>
      </c>
      <c r="O476">
        <v>1</v>
      </c>
    </row>
    <row r="477" spans="1:15" x14ac:dyDescent="0.35">
      <c r="A477">
        <v>382509315</v>
      </c>
      <c r="B477" t="s">
        <v>93503</v>
      </c>
      <c r="C477">
        <v>55986176</v>
      </c>
      <c r="D477" t="s">
        <v>92754</v>
      </c>
      <c r="E477">
        <v>4.99</v>
      </c>
      <c r="F477">
        <v>29376</v>
      </c>
      <c r="G477">
        <v>4.5</v>
      </c>
      <c r="H477">
        <v>11</v>
      </c>
      <c r="I477">
        <v>5</v>
      </c>
      <c r="J477" t="s">
        <v>93504</v>
      </c>
      <c r="K477" t="s">
        <v>92756</v>
      </c>
      <c r="L477" t="s">
        <v>92809</v>
      </c>
      <c r="M477">
        <v>24</v>
      </c>
      <c r="N477">
        <v>5</v>
      </c>
      <c r="O477">
        <v>11</v>
      </c>
    </row>
    <row r="478" spans="1:15" x14ac:dyDescent="0.35">
      <c r="A478">
        <v>382596778</v>
      </c>
      <c r="B478" t="s">
        <v>93505</v>
      </c>
      <c r="C478">
        <v>63022080</v>
      </c>
      <c r="D478" t="s">
        <v>92754</v>
      </c>
      <c r="E478">
        <v>0</v>
      </c>
      <c r="F478">
        <v>74</v>
      </c>
      <c r="G478">
        <v>4.5</v>
      </c>
      <c r="H478">
        <v>3</v>
      </c>
      <c r="I478">
        <v>5</v>
      </c>
      <c r="J478" t="s">
        <v>93258</v>
      </c>
      <c r="K478" t="s">
        <v>92756</v>
      </c>
      <c r="L478" t="s">
        <v>92767</v>
      </c>
      <c r="M478">
        <v>37</v>
      </c>
      <c r="N478">
        <v>4</v>
      </c>
      <c r="O478">
        <v>1</v>
      </c>
    </row>
    <row r="479" spans="1:15" x14ac:dyDescent="0.35">
      <c r="A479">
        <v>382617920</v>
      </c>
      <c r="B479" t="s">
        <v>93506</v>
      </c>
      <c r="C479">
        <v>129657856</v>
      </c>
      <c r="D479" t="s">
        <v>92754</v>
      </c>
      <c r="E479">
        <v>0</v>
      </c>
      <c r="F479">
        <v>164249</v>
      </c>
      <c r="G479">
        <v>4.5</v>
      </c>
      <c r="H479">
        <v>206</v>
      </c>
      <c r="I479">
        <v>4.5</v>
      </c>
      <c r="J479" t="s">
        <v>93507</v>
      </c>
      <c r="K479" t="s">
        <v>92756</v>
      </c>
      <c r="L479" t="s">
        <v>92795</v>
      </c>
      <c r="M479">
        <v>37</v>
      </c>
      <c r="N479">
        <v>5</v>
      </c>
      <c r="O479">
        <v>32</v>
      </c>
    </row>
    <row r="480" spans="1:15" x14ac:dyDescent="0.35">
      <c r="A480">
        <v>382991304</v>
      </c>
      <c r="B480" t="s">
        <v>93508</v>
      </c>
      <c r="C480">
        <v>33989632</v>
      </c>
      <c r="D480" t="s">
        <v>92754</v>
      </c>
      <c r="E480">
        <v>2.99</v>
      </c>
      <c r="F480">
        <v>14605</v>
      </c>
      <c r="G480">
        <v>4.5</v>
      </c>
      <c r="H480">
        <v>23</v>
      </c>
      <c r="I480">
        <v>5</v>
      </c>
      <c r="J480" t="s">
        <v>93475</v>
      </c>
      <c r="K480" t="s">
        <v>92756</v>
      </c>
      <c r="L480" t="s">
        <v>92757</v>
      </c>
      <c r="M480">
        <v>37</v>
      </c>
      <c r="N480">
        <v>0</v>
      </c>
      <c r="O480">
        <v>9</v>
      </c>
    </row>
    <row r="481" spans="1:15" x14ac:dyDescent="0.35">
      <c r="A481">
        <v>383298204</v>
      </c>
      <c r="B481" t="s">
        <v>93509</v>
      </c>
      <c r="C481">
        <v>74822656</v>
      </c>
      <c r="D481" t="s">
        <v>92754</v>
      </c>
      <c r="E481">
        <v>0</v>
      </c>
      <c r="F481">
        <v>130823</v>
      </c>
      <c r="G481">
        <v>4.5</v>
      </c>
      <c r="H481">
        <v>29363</v>
      </c>
      <c r="I481">
        <v>5</v>
      </c>
      <c r="J481" t="s">
        <v>93061</v>
      </c>
      <c r="K481" t="s">
        <v>92756</v>
      </c>
      <c r="L481" t="s">
        <v>92767</v>
      </c>
      <c r="M481">
        <v>37</v>
      </c>
      <c r="N481">
        <v>4</v>
      </c>
      <c r="O481">
        <v>2</v>
      </c>
    </row>
    <row r="482" spans="1:15" x14ac:dyDescent="0.35">
      <c r="A482">
        <v>383718755</v>
      </c>
      <c r="B482" t="s">
        <v>93510</v>
      </c>
      <c r="C482">
        <v>3462144</v>
      </c>
      <c r="D482" t="s">
        <v>92754</v>
      </c>
      <c r="E482">
        <v>0.99</v>
      </c>
      <c r="F482">
        <v>486</v>
      </c>
      <c r="G482">
        <v>4.5</v>
      </c>
      <c r="H482">
        <v>25</v>
      </c>
      <c r="I482">
        <v>4</v>
      </c>
      <c r="J482" t="s">
        <v>93511</v>
      </c>
      <c r="K482" t="s">
        <v>92756</v>
      </c>
      <c r="L482" t="s">
        <v>92827</v>
      </c>
      <c r="M482">
        <v>37</v>
      </c>
      <c r="N482">
        <v>5</v>
      </c>
      <c r="O482">
        <v>9</v>
      </c>
    </row>
    <row r="483" spans="1:15" x14ac:dyDescent="0.35">
      <c r="A483">
        <v>383819300</v>
      </c>
      <c r="B483" t="s">
        <v>93512</v>
      </c>
      <c r="C483">
        <v>3462266</v>
      </c>
      <c r="D483" t="s">
        <v>92754</v>
      </c>
      <c r="E483">
        <v>0.99</v>
      </c>
      <c r="F483">
        <v>8946</v>
      </c>
      <c r="G483">
        <v>4.5</v>
      </c>
      <c r="H483">
        <v>1776</v>
      </c>
      <c r="I483">
        <v>4.5</v>
      </c>
      <c r="J483">
        <v>1.9</v>
      </c>
      <c r="K483" t="s">
        <v>92756</v>
      </c>
      <c r="L483" t="s">
        <v>92777</v>
      </c>
      <c r="M483">
        <v>43</v>
      </c>
      <c r="N483">
        <v>0</v>
      </c>
      <c r="O483">
        <v>1</v>
      </c>
    </row>
    <row r="484" spans="1:15" x14ac:dyDescent="0.35">
      <c r="A484">
        <v>384282298</v>
      </c>
      <c r="B484" t="s">
        <v>93513</v>
      </c>
      <c r="C484">
        <v>51794944</v>
      </c>
      <c r="D484" t="s">
        <v>92754</v>
      </c>
      <c r="E484">
        <v>0.99</v>
      </c>
      <c r="F484">
        <v>1993</v>
      </c>
      <c r="G484">
        <v>4</v>
      </c>
      <c r="H484">
        <v>36</v>
      </c>
      <c r="I484">
        <v>4</v>
      </c>
      <c r="J484" t="s">
        <v>93514</v>
      </c>
      <c r="K484" t="s">
        <v>92756</v>
      </c>
      <c r="L484" t="s">
        <v>92757</v>
      </c>
      <c r="M484">
        <v>40</v>
      </c>
      <c r="N484">
        <v>5</v>
      </c>
      <c r="O484">
        <v>7</v>
      </c>
    </row>
    <row r="485" spans="1:15" x14ac:dyDescent="0.35">
      <c r="A485">
        <v>384830320</v>
      </c>
      <c r="B485" t="s">
        <v>93515</v>
      </c>
      <c r="C485">
        <v>154507264</v>
      </c>
      <c r="D485" t="s">
        <v>92754</v>
      </c>
      <c r="E485">
        <v>0</v>
      </c>
      <c r="F485">
        <v>43877</v>
      </c>
      <c r="G485">
        <v>4.5</v>
      </c>
      <c r="H485">
        <v>80</v>
      </c>
      <c r="I485">
        <v>4.5</v>
      </c>
      <c r="J485" t="s">
        <v>93516</v>
      </c>
      <c r="K485" t="s">
        <v>92756</v>
      </c>
      <c r="L485" t="s">
        <v>92795</v>
      </c>
      <c r="M485">
        <v>37</v>
      </c>
      <c r="N485">
        <v>0</v>
      </c>
      <c r="O485">
        <v>13</v>
      </c>
    </row>
    <row r="486" spans="1:15" x14ac:dyDescent="0.35">
      <c r="A486">
        <v>385145330</v>
      </c>
      <c r="B486" t="s">
        <v>93517</v>
      </c>
      <c r="C486">
        <v>72586240</v>
      </c>
      <c r="D486" t="s">
        <v>92754</v>
      </c>
      <c r="E486">
        <v>0.99</v>
      </c>
      <c r="F486">
        <v>2377</v>
      </c>
      <c r="G486">
        <v>4.5</v>
      </c>
      <c r="H486">
        <v>5</v>
      </c>
      <c r="I486">
        <v>5</v>
      </c>
      <c r="J486">
        <v>3.5</v>
      </c>
      <c r="K486" t="s">
        <v>92756</v>
      </c>
      <c r="L486" t="s">
        <v>92840</v>
      </c>
      <c r="M486">
        <v>37</v>
      </c>
      <c r="N486">
        <v>5</v>
      </c>
      <c r="O486">
        <v>1</v>
      </c>
    </row>
    <row r="487" spans="1:15" x14ac:dyDescent="0.35">
      <c r="A487">
        <v>385285922</v>
      </c>
      <c r="B487" t="s">
        <v>93518</v>
      </c>
      <c r="C487">
        <v>184689664</v>
      </c>
      <c r="D487" t="s">
        <v>92754</v>
      </c>
      <c r="E487">
        <v>0</v>
      </c>
      <c r="F487">
        <v>1590</v>
      </c>
      <c r="G487">
        <v>4.5</v>
      </c>
      <c r="H487">
        <v>6</v>
      </c>
      <c r="I487">
        <v>5</v>
      </c>
      <c r="J487">
        <v>7.1</v>
      </c>
      <c r="K487" t="s">
        <v>92787</v>
      </c>
      <c r="L487" t="s">
        <v>92827</v>
      </c>
      <c r="M487">
        <v>38</v>
      </c>
      <c r="N487">
        <v>0</v>
      </c>
      <c r="O487">
        <v>2</v>
      </c>
    </row>
    <row r="488" spans="1:15" x14ac:dyDescent="0.35">
      <c r="A488">
        <v>385533456</v>
      </c>
      <c r="B488" t="s">
        <v>93519</v>
      </c>
      <c r="C488">
        <v>19534848</v>
      </c>
      <c r="D488" t="s">
        <v>92754</v>
      </c>
      <c r="E488">
        <v>0.99</v>
      </c>
      <c r="F488">
        <v>2070</v>
      </c>
      <c r="G488">
        <v>4</v>
      </c>
      <c r="H488">
        <v>16</v>
      </c>
      <c r="I488">
        <v>4.5</v>
      </c>
      <c r="J488">
        <v>1.7</v>
      </c>
      <c r="K488" t="s">
        <v>92756</v>
      </c>
      <c r="L488" t="s">
        <v>92757</v>
      </c>
      <c r="M488">
        <v>37</v>
      </c>
      <c r="N488">
        <v>5</v>
      </c>
      <c r="O488">
        <v>1</v>
      </c>
    </row>
    <row r="489" spans="1:15" x14ac:dyDescent="0.35">
      <c r="A489">
        <v>385724144</v>
      </c>
      <c r="B489" t="s">
        <v>93520</v>
      </c>
      <c r="C489">
        <v>65892352</v>
      </c>
      <c r="D489" t="s">
        <v>92754</v>
      </c>
      <c r="E489">
        <v>0</v>
      </c>
      <c r="F489">
        <v>9</v>
      </c>
      <c r="G489">
        <v>4</v>
      </c>
      <c r="H489">
        <v>0</v>
      </c>
      <c r="I489">
        <v>0</v>
      </c>
      <c r="J489" t="s">
        <v>93521</v>
      </c>
      <c r="K489" t="s">
        <v>92756</v>
      </c>
      <c r="L489" t="s">
        <v>92867</v>
      </c>
      <c r="M489">
        <v>37</v>
      </c>
      <c r="N489">
        <v>0</v>
      </c>
      <c r="O489">
        <v>1</v>
      </c>
    </row>
    <row r="490" spans="1:15" x14ac:dyDescent="0.35">
      <c r="A490">
        <v>385756768</v>
      </c>
      <c r="B490" t="s">
        <v>93522</v>
      </c>
      <c r="C490">
        <v>108836864</v>
      </c>
      <c r="D490" t="s">
        <v>92754</v>
      </c>
      <c r="E490">
        <v>3.99</v>
      </c>
      <c r="F490">
        <v>11530</v>
      </c>
      <c r="G490">
        <v>4.5</v>
      </c>
      <c r="H490">
        <v>81</v>
      </c>
      <c r="I490">
        <v>4.5</v>
      </c>
      <c r="J490" t="s">
        <v>92969</v>
      </c>
      <c r="K490" t="s">
        <v>92756</v>
      </c>
      <c r="L490" t="s">
        <v>92770</v>
      </c>
      <c r="M490">
        <v>37</v>
      </c>
      <c r="N490">
        <v>0</v>
      </c>
      <c r="O490">
        <v>1</v>
      </c>
    </row>
    <row r="491" spans="1:15" x14ac:dyDescent="0.35">
      <c r="A491">
        <v>385919493</v>
      </c>
      <c r="B491" t="s">
        <v>93523</v>
      </c>
      <c r="C491">
        <v>89219072</v>
      </c>
      <c r="D491" t="s">
        <v>92754</v>
      </c>
      <c r="E491">
        <v>0</v>
      </c>
      <c r="F491">
        <v>194</v>
      </c>
      <c r="G491">
        <v>4</v>
      </c>
      <c r="H491">
        <v>0</v>
      </c>
      <c r="I491">
        <v>0</v>
      </c>
      <c r="J491" t="s">
        <v>93524</v>
      </c>
      <c r="K491" t="s">
        <v>92787</v>
      </c>
      <c r="L491" t="s">
        <v>92867</v>
      </c>
      <c r="M491">
        <v>37</v>
      </c>
      <c r="N491">
        <v>0</v>
      </c>
      <c r="O491">
        <v>2</v>
      </c>
    </row>
    <row r="492" spans="1:15" x14ac:dyDescent="0.35">
      <c r="A492">
        <v>385957032</v>
      </c>
      <c r="B492" t="s">
        <v>93525</v>
      </c>
      <c r="C492">
        <v>83138560</v>
      </c>
      <c r="D492" t="s">
        <v>92754</v>
      </c>
      <c r="E492">
        <v>0</v>
      </c>
      <c r="F492">
        <v>200</v>
      </c>
      <c r="G492">
        <v>3.5</v>
      </c>
      <c r="H492">
        <v>0</v>
      </c>
      <c r="I492">
        <v>0</v>
      </c>
      <c r="J492">
        <v>6.3</v>
      </c>
      <c r="K492" t="s">
        <v>92756</v>
      </c>
      <c r="L492" t="s">
        <v>92809</v>
      </c>
      <c r="M492">
        <v>37</v>
      </c>
      <c r="N492">
        <v>0</v>
      </c>
      <c r="O492">
        <v>1</v>
      </c>
    </row>
    <row r="493" spans="1:15" x14ac:dyDescent="0.35">
      <c r="A493">
        <v>386098453</v>
      </c>
      <c r="B493" t="s">
        <v>93526</v>
      </c>
      <c r="C493">
        <v>104387584</v>
      </c>
      <c r="D493" t="s">
        <v>92754</v>
      </c>
      <c r="E493">
        <v>0</v>
      </c>
      <c r="F493">
        <v>16772</v>
      </c>
      <c r="G493">
        <v>4.5</v>
      </c>
      <c r="H493">
        <v>293</v>
      </c>
      <c r="I493">
        <v>3</v>
      </c>
      <c r="J493" t="s">
        <v>93527</v>
      </c>
      <c r="K493" t="s">
        <v>92756</v>
      </c>
      <c r="L493" t="s">
        <v>92795</v>
      </c>
      <c r="M493">
        <v>24</v>
      </c>
      <c r="N493">
        <v>4</v>
      </c>
      <c r="O493">
        <v>3</v>
      </c>
    </row>
    <row r="494" spans="1:15" x14ac:dyDescent="0.35">
      <c r="A494">
        <v>386239683</v>
      </c>
      <c r="B494" t="s">
        <v>93528</v>
      </c>
      <c r="C494">
        <v>77139968</v>
      </c>
      <c r="D494" t="s">
        <v>92754</v>
      </c>
      <c r="E494">
        <v>0.99</v>
      </c>
      <c r="F494">
        <v>9</v>
      </c>
      <c r="G494">
        <v>4</v>
      </c>
      <c r="H494">
        <v>7</v>
      </c>
      <c r="I494">
        <v>4.5</v>
      </c>
      <c r="J494" t="s">
        <v>93529</v>
      </c>
      <c r="K494" t="s">
        <v>92756</v>
      </c>
      <c r="L494" t="s">
        <v>92757</v>
      </c>
      <c r="M494">
        <v>43</v>
      </c>
      <c r="N494">
        <v>5</v>
      </c>
      <c r="O494">
        <v>5</v>
      </c>
    </row>
    <row r="495" spans="1:15" x14ac:dyDescent="0.35">
      <c r="A495">
        <v>386241770</v>
      </c>
      <c r="B495" t="s">
        <v>93530</v>
      </c>
      <c r="C495">
        <v>28566528</v>
      </c>
      <c r="D495" t="s">
        <v>92754</v>
      </c>
      <c r="E495">
        <v>0.99</v>
      </c>
      <c r="F495">
        <v>2113</v>
      </c>
      <c r="G495">
        <v>3.5</v>
      </c>
      <c r="H495">
        <v>20</v>
      </c>
      <c r="I495">
        <v>2.5</v>
      </c>
      <c r="J495" t="s">
        <v>93272</v>
      </c>
      <c r="K495" t="s">
        <v>92756</v>
      </c>
      <c r="L495" t="s">
        <v>92757</v>
      </c>
      <c r="M495">
        <v>40</v>
      </c>
      <c r="N495">
        <v>5</v>
      </c>
      <c r="O495">
        <v>1</v>
      </c>
    </row>
    <row r="496" spans="1:15" x14ac:dyDescent="0.35">
      <c r="A496">
        <v>386505750</v>
      </c>
      <c r="B496" t="s">
        <v>93531</v>
      </c>
      <c r="C496">
        <v>7990272</v>
      </c>
      <c r="D496" t="s">
        <v>92754</v>
      </c>
      <c r="E496">
        <v>0</v>
      </c>
      <c r="F496">
        <v>794</v>
      </c>
      <c r="G496">
        <v>4</v>
      </c>
      <c r="H496">
        <v>8</v>
      </c>
      <c r="I496">
        <v>3.5</v>
      </c>
      <c r="J496" t="s">
        <v>92960</v>
      </c>
      <c r="K496" t="s">
        <v>92766</v>
      </c>
      <c r="L496" t="s">
        <v>92896</v>
      </c>
      <c r="M496">
        <v>37</v>
      </c>
      <c r="N496">
        <v>5</v>
      </c>
      <c r="O496">
        <v>1</v>
      </c>
    </row>
    <row r="497" spans="1:15" x14ac:dyDescent="0.35">
      <c r="A497">
        <v>386592716</v>
      </c>
      <c r="B497" t="s">
        <v>93532</v>
      </c>
      <c r="C497">
        <v>122979328</v>
      </c>
      <c r="D497" t="s">
        <v>92754</v>
      </c>
      <c r="E497">
        <v>0</v>
      </c>
      <c r="F497">
        <v>8939</v>
      </c>
      <c r="G497">
        <v>4</v>
      </c>
      <c r="H497">
        <v>15</v>
      </c>
      <c r="I497">
        <v>1.5</v>
      </c>
      <c r="J497">
        <v>17.100000000000001</v>
      </c>
      <c r="K497" t="s">
        <v>92756</v>
      </c>
      <c r="L497" t="s">
        <v>92867</v>
      </c>
      <c r="M497">
        <v>37</v>
      </c>
      <c r="N497">
        <v>5</v>
      </c>
      <c r="O497">
        <v>29</v>
      </c>
    </row>
    <row r="498" spans="1:15" x14ac:dyDescent="0.35">
      <c r="A498">
        <v>387109554</v>
      </c>
      <c r="B498" t="s">
        <v>93533</v>
      </c>
      <c r="C498">
        <v>32918528</v>
      </c>
      <c r="D498" t="s">
        <v>92754</v>
      </c>
      <c r="E498">
        <v>0</v>
      </c>
      <c r="F498">
        <v>308</v>
      </c>
      <c r="G498">
        <v>3.5</v>
      </c>
      <c r="H498">
        <v>0</v>
      </c>
      <c r="I498">
        <v>0</v>
      </c>
      <c r="J498" t="s">
        <v>93534</v>
      </c>
      <c r="K498" t="s">
        <v>92787</v>
      </c>
      <c r="L498" t="s">
        <v>80870</v>
      </c>
      <c r="M498">
        <v>37</v>
      </c>
      <c r="N498">
        <v>0</v>
      </c>
      <c r="O498">
        <v>1</v>
      </c>
    </row>
    <row r="499" spans="1:15" x14ac:dyDescent="0.35">
      <c r="A499">
        <v>387310377</v>
      </c>
      <c r="B499" t="s">
        <v>93535</v>
      </c>
      <c r="C499">
        <v>4034560</v>
      </c>
      <c r="D499" t="s">
        <v>92754</v>
      </c>
      <c r="E499">
        <v>0</v>
      </c>
      <c r="F499">
        <v>5</v>
      </c>
      <c r="G499">
        <v>2</v>
      </c>
      <c r="H499">
        <v>1</v>
      </c>
      <c r="I499">
        <v>1</v>
      </c>
      <c r="J499" t="s">
        <v>93536</v>
      </c>
      <c r="K499" t="s">
        <v>92756</v>
      </c>
      <c r="L499" t="s">
        <v>92863</v>
      </c>
      <c r="M499">
        <v>38</v>
      </c>
      <c r="N499">
        <v>0</v>
      </c>
      <c r="O499">
        <v>2</v>
      </c>
    </row>
    <row r="500" spans="1:15" x14ac:dyDescent="0.35">
      <c r="A500">
        <v>387428400</v>
      </c>
      <c r="B500" t="s">
        <v>93537</v>
      </c>
      <c r="C500">
        <v>624107810</v>
      </c>
      <c r="D500" t="s">
        <v>92754</v>
      </c>
      <c r="E500">
        <v>0.99</v>
      </c>
      <c r="F500">
        <v>326482</v>
      </c>
      <c r="G500">
        <v>5</v>
      </c>
      <c r="H500">
        <v>177050</v>
      </c>
      <c r="I500">
        <v>5</v>
      </c>
      <c r="J500" t="s">
        <v>93538</v>
      </c>
      <c r="K500" t="s">
        <v>92766</v>
      </c>
      <c r="L500" t="s">
        <v>92757</v>
      </c>
      <c r="M500">
        <v>43</v>
      </c>
      <c r="N500">
        <v>5</v>
      </c>
      <c r="O500">
        <v>13</v>
      </c>
    </row>
    <row r="501" spans="1:15" x14ac:dyDescent="0.35">
      <c r="A501">
        <v>387682726</v>
      </c>
      <c r="B501" t="s">
        <v>93539</v>
      </c>
      <c r="C501">
        <v>309673984</v>
      </c>
      <c r="D501" t="s">
        <v>92754</v>
      </c>
      <c r="E501">
        <v>0</v>
      </c>
      <c r="F501">
        <v>3801</v>
      </c>
      <c r="G501">
        <v>4</v>
      </c>
      <c r="H501">
        <v>6</v>
      </c>
      <c r="I501">
        <v>4</v>
      </c>
      <c r="J501" t="s">
        <v>93540</v>
      </c>
      <c r="K501" t="s">
        <v>92756</v>
      </c>
      <c r="L501" t="s">
        <v>92767</v>
      </c>
      <c r="M501">
        <v>37</v>
      </c>
      <c r="N501">
        <v>1</v>
      </c>
      <c r="O50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c i t y < / s t r i n g > < / k e y > < v a l u e > < i n t > 1 5 2 < / i n t > < / v a l u e > < / i t e m > < i t e m > < k e y > < s t r i n g > c u s t o m e r _ c o u n t r y < / s t r i n g > < / k e y > < v a l u e > < i n t > 1 8 5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m e m b e r _ c a r d < / s t r i n g > < / k e y > < v a l u e > < i n t > 1 5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c i t y < / s t r i n g > < / k e y > < v a l u e > < i n t > 1 < / i n t > < / v a l u e > < / i t e m > < i t e m > < k e y > < s t r i n g > c u s t o m e r _ c o u n t r y < / s t r i n g > < / k e y > < v a l u e > < i n t > 2 < / i n t > < / v a l u e > < / i t e m > < i t e m > < k e y > < s t r i n g > m a r i t a l _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e m b e r _ c a r d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i c k s t a r t e r _ p r o j e c t s _ 5 7 6 8 f b a f - 5 a 3 5 - 4 a e 7 - a 1 5 9 - 1 8 5 1 d 3 d 5 a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8 c f 7 d c 2 - c 1 1 9 - 4 1 5 8 - 8 8 9 1 - 8 7 0 b 5 d c e 5 5 0 5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9 T 0 2 : 4 6 : 0 6 . 2 1 4 0 4 2 6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a e 6 6 b e b - 9 1 3 7 - 4 9 9 c - a e 8 9 - 4 a 6 a d f 1 c e d 4 a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4 e 2 3 2 6 e - 1 d 3 b - 4 8 3 7 - 9 e 7 3 - a a a 0 1 7 4 4 7 e a e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b 0 9 5 f 1 f - 3 1 2 5 - 4 c 2 5 - b f 1 4 - 1 9 1 8 2 9 5 d b 6 b 1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i c k s t a r t e r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g o a l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D a t a M a s h u p   s q m i d = " 9 c 5 a 3 a 9 6 - d 6 7 4 - 4 1 5 8 - b 5 d 3 - b 6 d 7 2 e 0 8 8 d a 8 "   x m l n s = " h t t p : / / s c h e m a s . m i c r o s o f t . c o m / D a t a M a s h u p " > A A A A A B Y D A A B Q S w M E F A A C A A g A / H V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8 d V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V X T S i K R 7 g O A A A A E Q A A A B M A H A B G b 3 J t d W x h c y 9 T Z W N 0 a W 9 u M S 5 t I K I Y A C i g F A A A A A A A A A A A A A A A A A A A A A A A A A A A A C t O T S 7 J z M 9 T C I b Q h t Y A U E s B A i 0 A F A A C A A g A / H V X T a 3 q t 9 q m A A A A + Q A A A B I A A A A A A A A A A A A A A A A A A A A A A E N v b m Z p Z y 9 Q Y W N r Y W d l L n h t b F B L A Q I t A B Q A A g A I A P x 1 V 0 0 P y u m r p A A A A O k A A A A T A A A A A A A A A A A A A A A A A P I A A A B b Q 2 9 u d G V u d F 9 U e X B l c 1 0 u e G 1 s U E s B A i 0 A F A A C A A g A / H V X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s t U 7 C L 0 N G u T A a Z r B + L 8 w A A A A A A g A A A A A A E G Y A A A A B A A A g A A A A 5 5 q + 1 1 3 F l Y x 8 L w L w m g 5 h h H F D 4 x 1 b P g y V p 6 G 9 3 L N q h Y 0 A A A A A D o A A A A A C A A A g A A A A 4 E 3 C W J H 3 w u b E g r x e W B F 0 L W 8 F T D s 1 1 J 7 / 0 W e n S 7 f + O N F Q A A A A 4 y h u H E + l p d 6 S u e Q z G P C A 6 V 5 W 0 A e x G l P x q 7 R O r v l h P / v M j L 8 b R V F u k X v s B 6 P o R x U S y 4 G t m 6 2 I 5 e e 8 a p C E + K r v G K o J x t J k e R S 2 Q / j 8 c Q T S I e N A A A A A n D S / d 7 6 D k N O e p 2 i o 8 i T P B L b 8 3 5 9 U Q u m a v e z Z S x H l 6 f z k 1 + p k I z C e 4 D d + U o F N k s H Y M b I S r 9 X B Q I 1 / 7 3 + c / 4 1 8 P g = = < / D a t a M a s h u p > 
</file>

<file path=customXml/item26.xml>��< ? x m l   v e r s i o n = " 1 . 0 "   e n c o d i n g = " U T F - 1 6 " ? > < G e m i n i   x m l n s = " h t t p : / / g e m i n i / p i v o t c u s t o m i z a t i o n / f d c d c 4 9 f - 8 c 5 2 - 4 7 1 8 - 9 e 8 3 - 8 f 6 d 1 9 b 0 7 2 e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p r o d u c t s , c u s t o m e r s , c a l e n d a r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1 8 e d 7 5 0 - 8 8 5 7 - 4 f 5 0 - b 7 d 9 - 0 e 1 3 e d 1 9 3 1 d 3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k i c k s t a r t e r _ p r o j e c t s _ 7 9 1 5 6 b 4 f - 5 f 4 e - 4 0 3 3 - b c 5 c - 8 8 b f 6 8 f 1 3 4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u s t o m e r _ c i t y < / K e y > < / D i a g r a m O b j e c t K e y > < D i a g r a m O b j e c t K e y > < K e y > C o l u m n s \ c u s t o m e r _ c o u n t r y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r a n s a c t i o n s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R e v e n u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_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9 2 . 0 0 0 0 0 0 0 0 0 0 0 0 1 1 < / L e f t > < S c r o l l V e r t i c a l O f f s e t > 4 0 . 6 2 6 6 6 6 6 6 6 6 6 6 6 6 5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. 8 < / H e i g h t > < I s E x p a n d e d > t r u e < / I s E x p a n d e d > < I s F o c u s e d > t r u e < / I s F o c u s e d > < L a y e d O u t > t r u e < / L a y e d O u t > < L e f t > 2 8 6 . 3 0 3 8 1 0 5 6 7 6 6 5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5 3 7 . 0 0 7 6 2 1 1 3 5 3 3 1 5 3 < / L e f t > < S c r o l l V e r t i c a l O f f s e t > 2 2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7 9 8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8 , 3 2 2 . 2 ) .   E n d   p o i n t   2 :   ( 8 9 8 . 1 1 1 4 3 2 , 2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0 0 0 0 0 0 0 0 0 0 0 2 3 < / b : _ x > < b : _ y > 3 1 4 . 2 < / b : _ y > < / L a b e l L o c a t i o n > < L o c a t i o n   x m l n s : b = " h t t p : / / s c h e m a s . d a t a c o n t r a c t . o r g / 2 0 0 4 / 0 7 / S y s t e m . W i n d o w s " > < b : _ x > 6 9 2 . 0 0 0 0 0 0 0 0 0 0 0 0 2 3 < / b : _ x > < b : _ y > 3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1 1 1 4 3 2 < / b : _ x > < b : _ y > 2 0 1 . 6 0 0 0 0 0 0 0 0 0 0 0 0 8 < / b : _ y > < / L a b e l L o c a t i o n > < L o c a t i o n   x m l n s : b = " h t t p : / / s c h e m a s . d a t a c o n t r a c t . o r g / 2 0 0 4 / 0 7 / S y s t e m . W i n d o w s " > < b : _ x > 8 9 8 . 1 1 1 4 3 2 < / b : _ x > < b : _ y > 2 0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4 7 6 , 3 2 2 . 2 ) .   E n d   p o i n t   2 :   ( 3 8 6 . 3 0 3 8 1 1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0 0 0 0 0 0 0 0 0 0 0 1 1 < / b : _ x > < b : _ y > 3 1 4 . 2 < / b : _ y > < / L a b e l L o c a t i o n > < L o c a t i o n   x m l n s : b = " h t t p : / / s c h e m a s . d a t a c o n t r a c t . o r g / 2 0 0 4 / 0 7 / S y s t e m . W i n d o w s " > < b : _ x > 4 9 2 . 0 0 0 0 0 0 0 0 0 0 0 0 1 1 < / b : _ x > < b : _ y > 3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0 3 8 1 1 < / b : _ x > < b : _ y > 1 9 8 . 8 < / b : _ y > < / L a b e l L o c a t i o n > < L o c a t i o n   x m l n s : b = " h t t p : / / s c h e m a s . d a t a c o n t r a c t . o r g / 2 0 0 4 / 0 7 / S y s t e m . W i n d o w s " > < b : _ x > 3 8 6 . 3 0 3 8 1 1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9 2 , 2 1 8 . 4 ) .   E n d   p o i n t   2 :   ( 6 3 7 . 0 0 7 6 2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1 8 . 3 9 9 9 9 9 9 9 9 9 9 9 9 5 < / b : _ y > < / L a b e l L o c a t i o n > < L o c a t i o n   x m l n s : b = " h t t p : / / s c h e m a s . d a t a c o n t r a c t . o r g / 2 0 0 4 / 0 7 / S y s t e m . W i n d o w s " > < b : _ x > 5 9 2 < / b : _ x > < b : _ y > 2 3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< / b : _ x > < b : _ y > 1 9 4 . 0 0 0 0 0 0 0 0 0 0 0 0 0 3 < / b : _ y > < / L a b e l L o c a t i o n > < L o c a t i o n   x m l n s : b = " h t t p : / / s c h e m a s . d a t a c o n t r a c t . o r g / 2 0 0 4 / 0 7 / S y s t e m . W i n d o w s " > < b : _ x > 6 3 7 . 0 0 7 6 2 1 < / b : _ x > < b : _ y > 1 9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_ n a m e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i c k s t a r t e r _ p r o j e c t s _ 7 4 a b 5 8 c d - 7 2 a 5 - 4 1 f c - a 5 e 0 - 4 6 9 6 e 6 3 4 d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d e a d l i n e < / s t r i n g > < / k e y > < v a l u e > < i n t > 1 0 8 < / i n t > < / v a l u e > < / i t e m > < i t e m > < k e y > < s t r i n g > l a u n c h e d < / s t r i n g > < / k e y > < v a l u e > < i n t > 1 1 3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d e a d l i n e < / s t r i n g > < / k e y > < v a l u e > < i n t > 4 < / i n t > < / v a l u e > < / i t e m > < i t e m > < k e y > < s t r i n g > l a u n c h e d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b a c k e r s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u s d _ p l e d g e d _ r e a l < / s t r i n g > < / k e y > < v a l u e > < i n t > 9 < / i n t > < / v a l u e > < / i t e m > < i t e m > < k e y > < s t r i n g > u s d _ g o a l _ r e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90A6843-AC38-41A3-99FD-881D9AAC21D8}">
  <ds:schemaRefs/>
</ds:datastoreItem>
</file>

<file path=customXml/itemProps10.xml><?xml version="1.0" encoding="utf-8"?>
<ds:datastoreItem xmlns:ds="http://schemas.openxmlformats.org/officeDocument/2006/customXml" ds:itemID="{4145865F-0656-4A03-B844-7903BE3E87C7}">
  <ds:schemaRefs/>
</ds:datastoreItem>
</file>

<file path=customXml/itemProps11.xml><?xml version="1.0" encoding="utf-8"?>
<ds:datastoreItem xmlns:ds="http://schemas.openxmlformats.org/officeDocument/2006/customXml" ds:itemID="{4C538B6A-D1FF-4487-B739-9EE6A6A4ECF3}">
  <ds:schemaRefs/>
</ds:datastoreItem>
</file>

<file path=customXml/itemProps12.xml><?xml version="1.0" encoding="utf-8"?>
<ds:datastoreItem xmlns:ds="http://schemas.openxmlformats.org/officeDocument/2006/customXml" ds:itemID="{25C7485F-A982-44BB-94E1-ADE0ED2C36BA}">
  <ds:schemaRefs/>
</ds:datastoreItem>
</file>

<file path=customXml/itemProps13.xml><?xml version="1.0" encoding="utf-8"?>
<ds:datastoreItem xmlns:ds="http://schemas.openxmlformats.org/officeDocument/2006/customXml" ds:itemID="{818FECBD-6F6E-4700-9EC8-9960813D704E}">
  <ds:schemaRefs/>
</ds:datastoreItem>
</file>

<file path=customXml/itemProps14.xml><?xml version="1.0" encoding="utf-8"?>
<ds:datastoreItem xmlns:ds="http://schemas.openxmlformats.org/officeDocument/2006/customXml" ds:itemID="{A209BD02-5071-48F3-8EA2-04100E3B470B}">
  <ds:schemaRefs/>
</ds:datastoreItem>
</file>

<file path=customXml/itemProps15.xml><?xml version="1.0" encoding="utf-8"?>
<ds:datastoreItem xmlns:ds="http://schemas.openxmlformats.org/officeDocument/2006/customXml" ds:itemID="{D1215759-1538-47E5-9FD5-167553BEB159}">
  <ds:schemaRefs/>
</ds:datastoreItem>
</file>

<file path=customXml/itemProps16.xml><?xml version="1.0" encoding="utf-8"?>
<ds:datastoreItem xmlns:ds="http://schemas.openxmlformats.org/officeDocument/2006/customXml" ds:itemID="{27043FBD-3704-4106-BE2F-5203B23752BD}">
  <ds:schemaRefs/>
</ds:datastoreItem>
</file>

<file path=customXml/itemProps17.xml><?xml version="1.0" encoding="utf-8"?>
<ds:datastoreItem xmlns:ds="http://schemas.openxmlformats.org/officeDocument/2006/customXml" ds:itemID="{A26B120F-D802-4102-8D2F-B51052647014}">
  <ds:schemaRefs/>
</ds:datastoreItem>
</file>

<file path=customXml/itemProps18.xml><?xml version="1.0" encoding="utf-8"?>
<ds:datastoreItem xmlns:ds="http://schemas.openxmlformats.org/officeDocument/2006/customXml" ds:itemID="{34CC8C61-C7E6-4EFE-B397-6EC3F4737B2B}">
  <ds:schemaRefs/>
</ds:datastoreItem>
</file>

<file path=customXml/itemProps19.xml><?xml version="1.0" encoding="utf-8"?>
<ds:datastoreItem xmlns:ds="http://schemas.openxmlformats.org/officeDocument/2006/customXml" ds:itemID="{13F12433-A532-437F-BD07-559228E53905}">
  <ds:schemaRefs/>
</ds:datastoreItem>
</file>

<file path=customXml/itemProps2.xml><?xml version="1.0" encoding="utf-8"?>
<ds:datastoreItem xmlns:ds="http://schemas.openxmlformats.org/officeDocument/2006/customXml" ds:itemID="{0420A51C-6C5F-48A1-84D1-79EE2248B008}">
  <ds:schemaRefs/>
</ds:datastoreItem>
</file>

<file path=customXml/itemProps20.xml><?xml version="1.0" encoding="utf-8"?>
<ds:datastoreItem xmlns:ds="http://schemas.openxmlformats.org/officeDocument/2006/customXml" ds:itemID="{0D5E68C9-7D0C-4F84-866E-08BF844C6935}">
  <ds:schemaRefs/>
</ds:datastoreItem>
</file>

<file path=customXml/itemProps21.xml><?xml version="1.0" encoding="utf-8"?>
<ds:datastoreItem xmlns:ds="http://schemas.openxmlformats.org/officeDocument/2006/customXml" ds:itemID="{C247DE11-83AF-4426-911D-1C0DF0528DEE}">
  <ds:schemaRefs/>
</ds:datastoreItem>
</file>

<file path=customXml/itemProps22.xml><?xml version="1.0" encoding="utf-8"?>
<ds:datastoreItem xmlns:ds="http://schemas.openxmlformats.org/officeDocument/2006/customXml" ds:itemID="{67BEFD21-0832-4FBC-817C-EFB4A3DD2139}">
  <ds:schemaRefs/>
</ds:datastoreItem>
</file>

<file path=customXml/itemProps23.xml><?xml version="1.0" encoding="utf-8"?>
<ds:datastoreItem xmlns:ds="http://schemas.openxmlformats.org/officeDocument/2006/customXml" ds:itemID="{0CAF2B04-CCF9-4F79-B708-684E8B577CAA}">
  <ds:schemaRefs/>
</ds:datastoreItem>
</file>

<file path=customXml/itemProps24.xml><?xml version="1.0" encoding="utf-8"?>
<ds:datastoreItem xmlns:ds="http://schemas.openxmlformats.org/officeDocument/2006/customXml" ds:itemID="{32D0736F-5F8E-497D-83E3-15040DD2B0D9}">
  <ds:schemaRefs/>
</ds:datastoreItem>
</file>

<file path=customXml/itemProps25.xml><?xml version="1.0" encoding="utf-8"?>
<ds:datastoreItem xmlns:ds="http://schemas.openxmlformats.org/officeDocument/2006/customXml" ds:itemID="{3F0B9D78-F9C8-4578-8399-48B8CF203A66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6C91C4AF-0DB8-4B57-A9B8-12EBD1D02218}">
  <ds:schemaRefs/>
</ds:datastoreItem>
</file>

<file path=customXml/itemProps27.xml><?xml version="1.0" encoding="utf-8"?>
<ds:datastoreItem xmlns:ds="http://schemas.openxmlformats.org/officeDocument/2006/customXml" ds:itemID="{3D4F58FB-1D67-48F2-904B-3645643BBC56}">
  <ds:schemaRefs/>
</ds:datastoreItem>
</file>

<file path=customXml/itemProps28.xml><?xml version="1.0" encoding="utf-8"?>
<ds:datastoreItem xmlns:ds="http://schemas.openxmlformats.org/officeDocument/2006/customXml" ds:itemID="{4B3E4C34-A4CF-47AE-9431-C2E731D0F1A4}">
  <ds:schemaRefs/>
</ds:datastoreItem>
</file>

<file path=customXml/itemProps29.xml><?xml version="1.0" encoding="utf-8"?>
<ds:datastoreItem xmlns:ds="http://schemas.openxmlformats.org/officeDocument/2006/customXml" ds:itemID="{AE2FB707-CF1D-4C08-9732-06D76CCC81E0}">
  <ds:schemaRefs/>
</ds:datastoreItem>
</file>

<file path=customXml/itemProps3.xml><?xml version="1.0" encoding="utf-8"?>
<ds:datastoreItem xmlns:ds="http://schemas.openxmlformats.org/officeDocument/2006/customXml" ds:itemID="{7E6102D5-A5DD-4C68-BD35-888DE2D060E8}">
  <ds:schemaRefs/>
</ds:datastoreItem>
</file>

<file path=customXml/itemProps30.xml><?xml version="1.0" encoding="utf-8"?>
<ds:datastoreItem xmlns:ds="http://schemas.openxmlformats.org/officeDocument/2006/customXml" ds:itemID="{71349109-645E-42F1-8672-F4E9DF4825C8}">
  <ds:schemaRefs/>
</ds:datastoreItem>
</file>

<file path=customXml/itemProps4.xml><?xml version="1.0" encoding="utf-8"?>
<ds:datastoreItem xmlns:ds="http://schemas.openxmlformats.org/officeDocument/2006/customXml" ds:itemID="{7F34E12E-4D4D-4A95-912C-0CE743CEA28A}">
  <ds:schemaRefs/>
</ds:datastoreItem>
</file>

<file path=customXml/itemProps5.xml><?xml version="1.0" encoding="utf-8"?>
<ds:datastoreItem xmlns:ds="http://schemas.openxmlformats.org/officeDocument/2006/customXml" ds:itemID="{3A1568A6-C494-4E16-8C54-359AD4E97B03}">
  <ds:schemaRefs/>
</ds:datastoreItem>
</file>

<file path=customXml/itemProps6.xml><?xml version="1.0" encoding="utf-8"?>
<ds:datastoreItem xmlns:ds="http://schemas.openxmlformats.org/officeDocument/2006/customXml" ds:itemID="{F5C3D4F0-DCEC-49E3-866A-D39A4AFDC360}">
  <ds:schemaRefs/>
</ds:datastoreItem>
</file>

<file path=customXml/itemProps7.xml><?xml version="1.0" encoding="utf-8"?>
<ds:datastoreItem xmlns:ds="http://schemas.openxmlformats.org/officeDocument/2006/customXml" ds:itemID="{121961C4-2258-4E05-830E-1339A3B294DB}">
  <ds:schemaRefs/>
</ds:datastoreItem>
</file>

<file path=customXml/itemProps8.xml><?xml version="1.0" encoding="utf-8"?>
<ds:datastoreItem xmlns:ds="http://schemas.openxmlformats.org/officeDocument/2006/customXml" ds:itemID="{E93987C8-7E55-4136-A511-048EC83FBD1E}">
  <ds:schemaRefs/>
</ds:datastoreItem>
</file>

<file path=customXml/itemProps9.xml><?xml version="1.0" encoding="utf-8"?>
<ds:datastoreItem xmlns:ds="http://schemas.openxmlformats.org/officeDocument/2006/customXml" ds:itemID="{A23C2799-EB2A-44CE-9799-785E6279C4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3</vt:i4>
      </vt:variant>
      <vt:variant>
        <vt:lpstr>Rangos con nombre</vt:lpstr>
      </vt:variant>
      <vt:variant>
        <vt:i4>8</vt:i4>
      </vt:variant>
    </vt:vector>
  </HeadingPairs>
  <TitlesOfParts>
    <vt:vector size="91" baseType="lpstr">
      <vt:lpstr>TABLE OF CONTENTS</vt:lpstr>
      <vt:lpstr>Custom Footer Stats</vt:lpstr>
      <vt:lpstr>CTRL &amp; ALT Shortcuts</vt:lpstr>
      <vt:lpstr>"Go To" Special Options</vt:lpstr>
      <vt:lpstr>Removing Blank Rows</vt:lpstr>
      <vt:lpstr>Data Validation Lists</vt:lpstr>
      <vt:lpstr>Autofill &amp; Flash Fill</vt:lpstr>
      <vt:lpstr>Customizing the Ribbon</vt:lpstr>
      <vt:lpstr>Text to Columns</vt:lpstr>
      <vt:lpstr>Synchronous Scrolling</vt:lpstr>
      <vt:lpstr>Extracting Unique Values</vt:lpstr>
      <vt:lpstr>Named Ranges &amp; Tables</vt:lpstr>
      <vt:lpstr>Workbook Protection</vt:lpstr>
      <vt:lpstr>Row &amp; Column Sorting</vt:lpstr>
      <vt:lpstr>Advanced Filtering</vt:lpstr>
      <vt:lpstr>Formatting Shortcuts</vt:lpstr>
      <vt:lpstr>Snap to Grid</vt:lpstr>
      <vt:lpstr>Hidden Workbook Elements</vt:lpstr>
      <vt:lpstr>Format Painter</vt:lpstr>
      <vt:lpstr>Color &amp; Borders</vt:lpstr>
      <vt:lpstr>Freezing Panes</vt:lpstr>
      <vt:lpstr>Center Across Selection</vt:lpstr>
      <vt:lpstr>Invisible Text</vt:lpstr>
      <vt:lpstr>Zip Codes &amp; Phone Numbers</vt:lpstr>
      <vt:lpstr>Grouped Columns &amp; Rows</vt:lpstr>
      <vt:lpstr>Reformatting Errors</vt:lpstr>
      <vt:lpstr>Text to Date Conversion</vt:lpstr>
      <vt:lpstr>Formula-Driven Formats</vt:lpstr>
      <vt:lpstr>Advanced Custom Formats</vt:lpstr>
      <vt:lpstr>Calculation Modes</vt:lpstr>
      <vt:lpstr>Formula Line Breaks</vt:lpstr>
      <vt:lpstr>Measurement Conversion</vt:lpstr>
      <vt:lpstr>TODAY &amp; NOW</vt:lpstr>
      <vt:lpstr>Formula Auditing Tools</vt:lpstr>
      <vt:lpstr>Pivot-Style Reports</vt:lpstr>
      <vt:lpstr>Counting Words</vt:lpstr>
      <vt:lpstr>Dependent Drop-Downs</vt:lpstr>
      <vt:lpstr>Dynamic Workbook Links</vt:lpstr>
      <vt:lpstr>Fuzzy Match Lookups</vt:lpstr>
      <vt:lpstr>Selecting Random List Items</vt:lpstr>
      <vt:lpstr>Combining INDEX &amp; MATCH</vt:lpstr>
      <vt:lpstr>Counting Matching Items</vt:lpstr>
      <vt:lpstr>Counting Uniques &amp; Duplicates</vt:lpstr>
      <vt:lpstr>Many-to-Many Lookups</vt:lpstr>
      <vt:lpstr>Chart Properties (Move &amp; Size)</vt:lpstr>
      <vt:lpstr>Hidden Source Data</vt:lpstr>
      <vt:lpstr>Filled Maps (Excel 2016)</vt:lpstr>
      <vt:lpstr>Customizing Charts</vt:lpstr>
      <vt:lpstr>Adding Sparklines</vt:lpstr>
      <vt:lpstr>Custom Templates</vt:lpstr>
      <vt:lpstr>Conditional Heat Maps</vt:lpstr>
      <vt:lpstr>Analyzing Distributions</vt:lpstr>
      <vt:lpstr>Custom Gauge Charts</vt:lpstr>
      <vt:lpstr>Highlighting Date Ranges</vt:lpstr>
      <vt:lpstr>Dynamic Source Data</vt:lpstr>
      <vt:lpstr>Adding Form Controls</vt:lpstr>
      <vt:lpstr>Field List Options</vt:lpstr>
      <vt:lpstr>Autofit Column Width</vt:lpstr>
      <vt:lpstr>Outline &amp; Tabular Layouts</vt:lpstr>
      <vt:lpstr>Counting Text Fields</vt:lpstr>
      <vt:lpstr>Grouping Dates</vt:lpstr>
      <vt:lpstr>Grouping Dates (Data)</vt:lpstr>
      <vt:lpstr>Enabling Multiple Filters</vt:lpstr>
      <vt:lpstr>Grouping Values</vt:lpstr>
      <vt:lpstr>Value Calculations</vt:lpstr>
      <vt:lpstr>Showing Empty Items</vt:lpstr>
      <vt:lpstr>Slicers &amp; Timelines</vt:lpstr>
      <vt:lpstr>Conditional Formatting</vt:lpstr>
      <vt:lpstr>Removing &amp; Reviving Data</vt:lpstr>
      <vt:lpstr>Custom Sort Lists</vt:lpstr>
      <vt:lpstr>Solve Order &amp; List Formulas</vt:lpstr>
      <vt:lpstr>Quick Analysis Tools</vt:lpstr>
      <vt:lpstr>Scenario Manager</vt:lpstr>
      <vt:lpstr>Goal Seek</vt:lpstr>
      <vt:lpstr>Basic Forecasting</vt:lpstr>
      <vt:lpstr>Outlier Detection</vt:lpstr>
      <vt:lpstr>Data Tables</vt:lpstr>
      <vt:lpstr>Power Query</vt:lpstr>
      <vt:lpstr>Data Modeling</vt:lpstr>
      <vt:lpstr>CUBE Functions</vt:lpstr>
      <vt:lpstr>Monte Carlo Simulation</vt:lpstr>
      <vt:lpstr>Solver</vt:lpstr>
      <vt:lpstr>Analysis ToolPak (Preview)</vt:lpstr>
      <vt:lpstr>'Extracting Unique Values'!Área_de_extracción</vt:lpstr>
      <vt:lpstr>Cash_to_Close</vt:lpstr>
      <vt:lpstr>'Advanced Filtering'!Criterios</vt:lpstr>
      <vt:lpstr>Holidays</vt:lpstr>
      <vt:lpstr>Interest_Rate</vt:lpstr>
      <vt:lpstr>Monthly_Expenses</vt:lpstr>
      <vt:lpstr>Percent_Down</vt:lpstr>
      <vt:lpstr>Term_Leng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;Maven Analytics</dc:creator>
  <cp:lastModifiedBy>Alan Adrian Malagón Baeza</cp:lastModifiedBy>
  <dcterms:created xsi:type="dcterms:W3CDTF">2018-07-27T12:28:39Z</dcterms:created>
  <dcterms:modified xsi:type="dcterms:W3CDTF">2023-08-09T05:43:56Z</dcterms:modified>
</cp:coreProperties>
</file>